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DP meziroční srovnání" sheetId="37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6:$O$32</definedName>
    <definedName name="_xlnm.Print_Area" localSheetId="1">'příjmy+výdaje SR leden-aktuální'!$B$2:$J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09" uniqueCount="13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>leden-listopad</t>
  </si>
  <si>
    <t>****) dopočet do celku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>***) v roce 2013 součástí příjmů kapitoly VPS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Ostatní běžné výdaje *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Meziroční srovnání celostátních daňových příjmů</t>
  </si>
  <si>
    <t>meziroč.přírůstek</t>
  </si>
  <si>
    <t>meziroční index</t>
  </si>
  <si>
    <t>skutečnost</t>
  </si>
  <si>
    <t>skutečnost %</t>
  </si>
  <si>
    <t xml:space="preserve">Daňové příjmy </t>
  </si>
  <si>
    <t>k 30.11.*)</t>
  </si>
  <si>
    <t>k 30.11.**)</t>
  </si>
  <si>
    <t>k 30.11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>- Příjmy sdílené s EU (clo) ***)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spotřební daně (vč. energ. daní)</t>
  </si>
  <si>
    <t>daně z příjmů PO</t>
  </si>
  <si>
    <t>daně z příjmů FO</t>
  </si>
  <si>
    <t>- vybíraná srážkou</t>
  </si>
  <si>
    <t>- závislá činnost</t>
  </si>
  <si>
    <t>daň z nemovitosti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  <numFmt numFmtId="169" formatCode="#,##0.000000"/>
    <numFmt numFmtId="170" formatCode="#,##0.00;[Red]#,##0.00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</cellStyleXfs>
  <cellXfs count="268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40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2" xfId="59" applyFont="1" applyBorder="1">
      <alignment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3" fillId="0" borderId="0" xfId="58" applyFont="1" applyFill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2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165" fontId="26" fillId="0" borderId="47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168" fontId="3" fillId="0" borderId="0" xfId="58" applyNumberFormat="1" applyFont="1">
      <alignment/>
      <protection/>
    </xf>
    <xf numFmtId="4" fontId="16" fillId="0" borderId="0" xfId="71" applyNumberFormat="1">
      <alignment/>
      <protection/>
    </xf>
    <xf numFmtId="0" fontId="25" fillId="0" borderId="23" xfId="0" applyFont="1" applyBorder="1"/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169" fontId="3" fillId="0" borderId="0" xfId="58" applyNumberFormat="1" applyFont="1" applyFill="1" applyBorder="1">
      <alignment/>
      <protection/>
    </xf>
    <xf numFmtId="170" fontId="3" fillId="0" borderId="0" xfId="58" applyNumberFormat="1" applyFont="1" applyFill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166" fontId="6" fillId="0" borderId="0" xfId="59" applyNumberFormat="1" applyFont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9" xfId="59" applyFont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0" fontId="2" fillId="0" borderId="49" xfId="59" applyBorder="1">
      <alignment/>
      <protection/>
    </xf>
    <xf numFmtId="0" fontId="2" fillId="0" borderId="54" xfId="59" applyBorder="1">
      <alignment/>
      <protection/>
    </xf>
    <xf numFmtId="0" fontId="2" fillId="0" borderId="55" xfId="59" applyBorder="1">
      <alignment/>
      <protection/>
    </xf>
    <xf numFmtId="0" fontId="7" fillId="0" borderId="39" xfId="59" applyFont="1" applyBorder="1" applyAlignment="1">
      <alignment horizontal="center"/>
      <protection/>
    </xf>
    <xf numFmtId="2" fontId="25" fillId="0" borderId="29" xfId="59" applyNumberFormat="1" applyFont="1" applyBorder="1">
      <alignment/>
      <protection/>
    </xf>
    <xf numFmtId="2" fontId="26" fillId="0" borderId="29" xfId="59" applyNumberFormat="1" applyFont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30" xfId="59" applyFont="1" applyBorder="1" applyAlignment="1">
      <alignment horizontal="center"/>
      <protection/>
    </xf>
    <xf numFmtId="0" fontId="2" fillId="0" borderId="50" xfId="59" applyBorder="1">
      <alignment/>
      <protection/>
    </xf>
    <xf numFmtId="4" fontId="25" fillId="0" borderId="28" xfId="59" applyNumberFormat="1" applyFont="1" applyBorder="1">
      <alignment/>
      <protection/>
    </xf>
    <xf numFmtId="2" fontId="25" fillId="0" borderId="30" xfId="59" applyNumberFormat="1" applyFont="1" applyBorder="1">
      <alignment/>
      <protection/>
    </xf>
    <xf numFmtId="4" fontId="2" fillId="0" borderId="28" xfId="59" applyNumberFormat="1" applyBorder="1">
      <alignment/>
      <protection/>
    </xf>
    <xf numFmtId="4" fontId="26" fillId="0" borderId="28" xfId="59" applyNumberFormat="1" applyFont="1" applyBorder="1">
      <alignment/>
      <protection/>
    </xf>
    <xf numFmtId="2" fontId="26" fillId="0" borderId="30" xfId="59" applyNumberFormat="1" applyFont="1" applyBorder="1">
      <alignment/>
      <protection/>
    </xf>
    <xf numFmtId="166" fontId="12" fillId="0" borderId="0" xfId="59" applyNumberFormat="1" applyFont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5" fillId="0" borderId="48" xfId="58" applyNumberFormat="1" applyFont="1" applyFill="1" applyBorder="1">
      <alignment/>
      <protection/>
    </xf>
    <xf numFmtId="0" fontId="7" fillId="0" borderId="23" xfId="0" applyFont="1" applyBorder="1"/>
    <xf numFmtId="49" fontId="25" fillId="0" borderId="23" xfId="0" applyNumberFormat="1" applyFont="1" applyBorder="1"/>
    <xf numFmtId="49" fontId="26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42" fillId="0" borderId="0" xfId="59" applyFont="1" applyAlignment="1">
      <alignment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11.1428571428571" customWidth="1"/>
    <col min="5" max="5" width="7.28571428571429" customWidth="1"/>
    <col min="6" max="7" width="9.42857142857143" customWidth="1"/>
    <col min="8" max="8" width="11.1428571428571" customWidth="1"/>
    <col min="9" max="9" width="7.14285714285714" customWidth="1"/>
    <col min="10" max="11" width="9.42857142857143" customWidth="1"/>
  </cols>
  <sheetData>
    <row r="9" ht="12.75">
      <c r="G9" s="100"/>
    </row>
    <row r="10" spans="3:11" ht="13.5" thickBot="1">
      <c r="C10" s="72"/>
      <c r="D10" s="72"/>
      <c r="E10" s="72"/>
      <c r="F10" s="72"/>
      <c r="G10" s="72"/>
      <c r="H10" s="72"/>
      <c r="I10" s="72"/>
      <c r="J10" s="72"/>
      <c r="K10" s="73" t="s">
        <v>31</v>
      </c>
    </row>
    <row r="11" spans="3:11" ht="12.75">
      <c r="C11" s="74"/>
      <c r="D11" s="246">
        <v>2013</v>
      </c>
      <c r="E11" s="247"/>
      <c r="F11" s="246">
        <v>2014</v>
      </c>
      <c r="G11" s="248"/>
      <c r="H11" s="248"/>
      <c r="I11" s="248"/>
      <c r="J11" s="248"/>
      <c r="K11" s="247"/>
    </row>
    <row r="12" spans="3:11" ht="12.75">
      <c r="C12" s="75" t="s">
        <v>24</v>
      </c>
      <c r="D12" s="83" t="s">
        <v>1</v>
      </c>
      <c r="E12" s="76" t="s">
        <v>2</v>
      </c>
      <c r="F12" s="77" t="s">
        <v>19</v>
      </c>
      <c r="G12" s="106" t="s">
        <v>0</v>
      </c>
      <c r="H12" s="98" t="s">
        <v>28</v>
      </c>
      <c r="I12" s="87" t="s">
        <v>2</v>
      </c>
      <c r="J12" s="87" t="s">
        <v>32</v>
      </c>
      <c r="K12" s="91" t="s">
        <v>4</v>
      </c>
    </row>
    <row r="13" spans="3:11" ht="13.5" thickBot="1">
      <c r="C13" s="75"/>
      <c r="D13" s="77" t="s">
        <v>47</v>
      </c>
      <c r="E13" s="76" t="s">
        <v>5</v>
      </c>
      <c r="F13" s="77" t="s">
        <v>20</v>
      </c>
      <c r="G13" s="106" t="s">
        <v>3</v>
      </c>
      <c r="H13" s="98" t="s">
        <v>47</v>
      </c>
      <c r="I13" s="88" t="s">
        <v>5</v>
      </c>
      <c r="J13" s="97" t="s">
        <v>54</v>
      </c>
      <c r="K13" s="92" t="s">
        <v>55</v>
      </c>
    </row>
    <row r="14" spans="3:11" ht="13.5" thickBot="1">
      <c r="C14" s="78"/>
      <c r="D14" s="101">
        <v>1</v>
      </c>
      <c r="E14" s="102">
        <v>2</v>
      </c>
      <c r="F14" s="23" t="s">
        <v>33</v>
      </c>
      <c r="G14" s="23" t="s">
        <v>34</v>
      </c>
      <c r="H14" s="23" t="s">
        <v>35</v>
      </c>
      <c r="I14" s="103" t="s">
        <v>36</v>
      </c>
      <c r="J14" s="103" t="s">
        <v>37</v>
      </c>
      <c r="K14" s="104" t="s">
        <v>51</v>
      </c>
    </row>
    <row r="15" spans="3:11" ht="12.75">
      <c r="C15" s="75"/>
      <c r="D15" s="77"/>
      <c r="E15" s="76"/>
      <c r="F15" s="77"/>
      <c r="G15" s="88"/>
      <c r="H15" s="98"/>
      <c r="I15" s="88"/>
      <c r="J15" s="88"/>
      <c r="K15" s="91"/>
    </row>
    <row r="16" spans="3:11" ht="12.75">
      <c r="C16" s="79" t="s">
        <v>25</v>
      </c>
      <c r="D16" s="148">
        <v>965.47572985889985</v>
      </c>
      <c r="E16" s="85">
        <v>88.682743099554955</v>
      </c>
      <c r="F16" s="148">
        <v>1099.3075089650001</v>
      </c>
      <c r="G16" s="147">
        <v>1129.5126392930001</v>
      </c>
      <c r="H16" s="146">
        <v>1003.78929843531</v>
      </c>
      <c r="I16" s="95">
        <v>88.869240016970096</v>
      </c>
      <c r="J16" s="95">
        <v>103.96836164716534</v>
      </c>
      <c r="K16" s="93">
        <v>38.313568576410148</v>
      </c>
    </row>
    <row r="17" spans="3:11" ht="12.75">
      <c r="C17" s="79"/>
      <c r="D17" s="148"/>
      <c r="E17" s="85"/>
      <c r="F17" s="148"/>
      <c r="G17" s="147"/>
      <c r="H17" s="146"/>
      <c r="I17" s="95"/>
      <c r="J17" s="95"/>
      <c r="K17" s="96"/>
    </row>
    <row r="18" spans="3:11" ht="12.75">
      <c r="C18" s="79" t="s">
        <v>26</v>
      </c>
      <c r="D18" s="148">
        <v>1044.8439259037709</v>
      </c>
      <c r="E18" s="85">
        <v>87.899142147014118</v>
      </c>
      <c r="F18" s="148">
        <v>1211.3075089650001</v>
      </c>
      <c r="G18" s="147">
        <v>1241.5126392930001</v>
      </c>
      <c r="H18" s="146">
        <v>1072.6365584016701</v>
      </c>
      <c r="I18" s="95">
        <v>86.397554439115552</v>
      </c>
      <c r="J18" s="95">
        <v>102.65997933364632</v>
      </c>
      <c r="K18" s="93">
        <v>27.792632497899149</v>
      </c>
    </row>
    <row r="19" spans="3:11" ht="12.75">
      <c r="C19" s="79"/>
      <c r="D19" s="148"/>
      <c r="E19" s="85"/>
      <c r="F19" s="148"/>
      <c r="G19" s="147"/>
      <c r="H19" s="146"/>
      <c r="I19" s="89"/>
      <c r="J19" s="89"/>
      <c r="K19" s="96"/>
    </row>
    <row r="20" spans="3:11" ht="12.75">
      <c r="C20" s="79" t="s">
        <v>27</v>
      </c>
      <c r="D20" s="148">
        <v>-79.36819604487107</v>
      </c>
      <c r="E20" s="86">
        <v>79.36819604487107</v>
      </c>
      <c r="F20" s="148">
        <v>-112</v>
      </c>
      <c r="G20" s="147">
        <v>-112</v>
      </c>
      <c r="H20" s="146">
        <v>-68.84725996636007</v>
      </c>
      <c r="I20" s="167">
        <v>61.47076782710721</v>
      </c>
      <c r="J20" s="167">
        <v>86.744141100847301</v>
      </c>
      <c r="K20" s="93">
        <v>10.520936078510999</v>
      </c>
    </row>
    <row r="21" spans="3:11" ht="6.75" customHeight="1" thickBot="1">
      <c r="C21" s="80"/>
      <c r="D21" s="84"/>
      <c r="E21" s="81"/>
      <c r="F21" s="82"/>
      <c r="G21" s="90"/>
      <c r="H21" s="99"/>
      <c r="I21" s="90"/>
      <c r="J21" s="90"/>
      <c r="K21" s="94"/>
    </row>
    <row r="23" ht="12.75">
      <c r="C23" t="s">
        <v>138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L101"/>
  <sheetViews>
    <sheetView showGridLines="0" workbookViewId="0" topLeftCell="A70">
      <selection pane="topLeft" activeCell="B94" sqref="B94"/>
    </sheetView>
  </sheetViews>
  <sheetFormatPr defaultRowHeight="12.75"/>
  <cols>
    <col min="1" max="1" width="2.57142857142857" style="1" customWidth="1"/>
    <col min="2" max="2" width="52" style="1" customWidth="1"/>
    <col min="3" max="3" width="11.1428571428571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1.1428571428571" style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1" width="14" style="1" bestFit="1" customWidth="1"/>
    <col min="12" max="12" width="5.28571428571429" style="1" customWidth="1"/>
    <col min="13" max="16384" width="9.14285714285714" style="1"/>
  </cols>
  <sheetData>
    <row r="1" spans="2:10" ht="19.5" customHeight="1">
      <c r="B1" s="9"/>
      <c r="C1" s="9"/>
      <c r="D1" s="9"/>
      <c r="E1" s="9"/>
      <c r="F1" s="18"/>
      <c r="G1" s="9"/>
      <c r="H1" s="9"/>
      <c r="I1" s="9"/>
      <c r="J1" s="9"/>
    </row>
    <row r="2" spans="2:10" ht="18">
      <c r="B2" s="249" t="s">
        <v>23</v>
      </c>
      <c r="C2" s="249"/>
      <c r="D2" s="249"/>
      <c r="E2" s="249"/>
      <c r="F2" s="249"/>
      <c r="G2" s="249"/>
      <c r="H2" s="9"/>
      <c r="I2" s="9"/>
      <c r="J2" s="9"/>
    </row>
    <row r="3" spans="2:10" ht="13.5" thickBot="1">
      <c r="B3" s="9"/>
      <c r="C3" s="9"/>
      <c r="D3" s="9"/>
      <c r="F3" s="18"/>
      <c r="G3" s="9"/>
      <c r="H3" s="153"/>
      <c r="I3" s="153"/>
      <c r="J3" s="153" t="s">
        <v>31</v>
      </c>
    </row>
    <row r="4" spans="2:11" ht="12.75">
      <c r="B4" s="163"/>
      <c r="C4" s="250">
        <v>2013</v>
      </c>
      <c r="D4" s="251"/>
      <c r="E4" s="252">
        <v>2014</v>
      </c>
      <c r="F4" s="252"/>
      <c r="G4" s="252"/>
      <c r="H4" s="252"/>
      <c r="I4" s="252"/>
      <c r="J4" s="251"/>
      <c r="K4" s="9"/>
    </row>
    <row r="5" spans="2:10" ht="12.75">
      <c r="B5" s="162"/>
      <c r="C5" s="3" t="s">
        <v>1</v>
      </c>
      <c r="D5" s="161" t="s">
        <v>2</v>
      </c>
      <c r="E5" s="4" t="s">
        <v>19</v>
      </c>
      <c r="F5" s="21" t="s">
        <v>0</v>
      </c>
      <c r="G5" s="165" t="s">
        <v>1</v>
      </c>
      <c r="H5" s="165" t="s">
        <v>2</v>
      </c>
      <c r="I5" s="165" t="s">
        <v>30</v>
      </c>
      <c r="J5" s="161" t="s">
        <v>4</v>
      </c>
    </row>
    <row r="6" spans="2:10" ht="13.5" customHeight="1" thickBot="1">
      <c r="B6" s="160"/>
      <c r="C6" s="175" t="s">
        <v>47</v>
      </c>
      <c r="D6" s="159" t="s">
        <v>5</v>
      </c>
      <c r="E6" s="24" t="s">
        <v>20</v>
      </c>
      <c r="F6" s="22" t="s">
        <v>3</v>
      </c>
      <c r="G6" s="166" t="s">
        <v>47</v>
      </c>
      <c r="H6" s="152" t="s">
        <v>5</v>
      </c>
      <c r="I6" s="8" t="s">
        <v>54</v>
      </c>
      <c r="J6" s="26" t="s">
        <v>55</v>
      </c>
    </row>
    <row r="7" spans="2:10" ht="13.5" customHeight="1" thickBot="1">
      <c r="B7" s="158"/>
      <c r="C7" s="120">
        <v>1</v>
      </c>
      <c r="D7" s="102">
        <v>2</v>
      </c>
      <c r="E7" s="23" t="s">
        <v>33</v>
      </c>
      <c r="F7" s="23" t="s">
        <v>34</v>
      </c>
      <c r="G7" s="23" t="s">
        <v>35</v>
      </c>
      <c r="H7" s="103" t="s">
        <v>36</v>
      </c>
      <c r="I7" s="103" t="s">
        <v>37</v>
      </c>
      <c r="J7" s="104" t="s">
        <v>38</v>
      </c>
    </row>
    <row r="8" spans="2:10" ht="20.25" customHeight="1">
      <c r="B8" s="226" t="s">
        <v>6</v>
      </c>
      <c r="C8" s="121">
        <v>965.47572985889985</v>
      </c>
      <c r="D8" s="182">
        <v>88.682743099554955</v>
      </c>
      <c r="E8" s="183">
        <v>1099.3075089650001</v>
      </c>
      <c r="F8" s="183">
        <v>1129.5126392930001</v>
      </c>
      <c r="G8" s="183">
        <v>1003.78929843531</v>
      </c>
      <c r="H8" s="184">
        <v>88.869240016970096</v>
      </c>
      <c r="I8" s="184">
        <v>103.96836164716534</v>
      </c>
      <c r="J8" s="185">
        <v>38.313568576410148</v>
      </c>
    </row>
    <row r="9" spans="2:10" ht="12.75">
      <c r="B9" s="227" t="s">
        <v>49</v>
      </c>
      <c r="C9" s="39"/>
      <c r="D9" s="40"/>
      <c r="E9" s="33"/>
      <c r="F9" s="33"/>
      <c r="G9" s="34"/>
      <c r="H9" s="113"/>
      <c r="I9" s="113"/>
      <c r="J9" s="123"/>
    </row>
    <row r="10" spans="2:10" ht="18" customHeight="1">
      <c r="B10" s="228" t="s">
        <v>78</v>
      </c>
      <c r="C10" s="43">
        <v>827.35469996711993</v>
      </c>
      <c r="D10" s="55">
        <v>88.77201561695766</v>
      </c>
      <c r="E10" s="36">
        <v>945.418859215</v>
      </c>
      <c r="F10" s="37">
        <v>945.418859215</v>
      </c>
      <c r="G10" s="37">
        <v>855.99123363000001</v>
      </c>
      <c r="H10" s="110">
        <v>90.54095180000391</v>
      </c>
      <c r="I10" s="110">
        <v>103.46121604966021</v>
      </c>
      <c r="J10" s="111">
        <v>28.636533662880083</v>
      </c>
    </row>
    <row r="11" spans="2:10" ht="18" customHeight="1">
      <c r="B11" s="229" t="s">
        <v>79</v>
      </c>
      <c r="C11" s="51">
        <v>489.41563774051997</v>
      </c>
      <c r="D11" s="56">
        <v>88.30592377383195</v>
      </c>
      <c r="E11" s="38">
        <v>562.53699100000006</v>
      </c>
      <c r="F11" s="38">
        <v>562.53699100000006</v>
      </c>
      <c r="G11" s="38">
        <v>508.96905807175995</v>
      </c>
      <c r="H11" s="151">
        <v>90.477438144465054</v>
      </c>
      <c r="I11" s="151">
        <v>103.99525859482384</v>
      </c>
      <c r="J11" s="150">
        <v>19.553420331239977</v>
      </c>
    </row>
    <row r="12" spans="2:10" ht="12.75">
      <c r="B12" s="227" t="s">
        <v>49</v>
      </c>
      <c r="C12" s="39"/>
      <c r="D12" s="40"/>
      <c r="E12" s="33"/>
      <c r="F12" s="33"/>
      <c r="G12" s="34"/>
      <c r="H12" s="109"/>
      <c r="I12" s="109"/>
      <c r="J12" s="40"/>
    </row>
    <row r="13" spans="2:10" ht="12.75">
      <c r="B13" s="227" t="s">
        <v>80</v>
      </c>
      <c r="C13" s="39">
        <v>202.16118354568999</v>
      </c>
      <c r="D13" s="57">
        <v>95.359048842306606</v>
      </c>
      <c r="E13" s="33">
        <v>218.70</v>
      </c>
      <c r="F13" s="33">
        <v>218.70</v>
      </c>
      <c r="G13" s="34">
        <v>213.37090847016998</v>
      </c>
      <c r="H13" s="109">
        <v>97.563286909085505</v>
      </c>
      <c r="I13" s="109">
        <v>105.54494425085639</v>
      </c>
      <c r="J13" s="40">
        <v>11.209724924479986</v>
      </c>
    </row>
    <row r="14" spans="2:10" ht="12.75">
      <c r="B14" s="230" t="s">
        <v>81</v>
      </c>
      <c r="C14" s="39">
        <v>122.52537795403001</v>
      </c>
      <c r="D14" s="57">
        <v>86.164119517601975</v>
      </c>
      <c r="E14" s="33">
        <v>139.40</v>
      </c>
      <c r="F14" s="33">
        <v>139.40</v>
      </c>
      <c r="G14" s="33">
        <v>120.89579368977</v>
      </c>
      <c r="H14" s="109">
        <v>86.725820437424673</v>
      </c>
      <c r="I14" s="109">
        <v>98.670002662737019</v>
      </c>
      <c r="J14" s="40">
        <v>-1.6295842642600036</v>
      </c>
    </row>
    <row r="15" spans="2:10" ht="12.75">
      <c r="B15" s="231" t="s">
        <v>82</v>
      </c>
      <c r="C15" s="39">
        <v>62.625272604840006</v>
      </c>
      <c r="D15" s="57">
        <v>85.436933976589373</v>
      </c>
      <c r="E15" s="33">
        <v>74.400000000000006</v>
      </c>
      <c r="F15" s="33">
        <v>74.400000000000006</v>
      </c>
      <c r="G15" s="33">
        <v>65.689539447620007</v>
      </c>
      <c r="H15" s="109">
        <v>88.292391730672051</v>
      </c>
      <c r="I15" s="109">
        <v>104.89301956753987</v>
      </c>
      <c r="J15" s="40">
        <v>3.0642668427800004</v>
      </c>
    </row>
    <row r="16" spans="2:10" ht="12.75">
      <c r="B16" s="231" t="s">
        <v>83</v>
      </c>
      <c r="C16" s="39">
        <v>41.505488102000001</v>
      </c>
      <c r="D16" s="57">
        <v>86.831565066945615</v>
      </c>
      <c r="E16" s="33">
        <v>48.10</v>
      </c>
      <c r="F16" s="33">
        <v>48.10</v>
      </c>
      <c r="G16" s="33">
        <v>40.129493087260002</v>
      </c>
      <c r="H16" s="109">
        <v>83.429299557713094</v>
      </c>
      <c r="I16" s="109">
        <v>96.684787777080274</v>
      </c>
      <c r="J16" s="40">
        <v>-1.3759950147399991</v>
      </c>
    </row>
    <row r="17" spans="2:10" ht="12.75">
      <c r="B17" s="231" t="s">
        <v>84</v>
      </c>
      <c r="C17" s="39">
        <v>5.4298879270000002</v>
      </c>
      <c r="D17" s="57">
        <v>83.536737338461535</v>
      </c>
      <c r="E17" s="33">
        <v>2.10</v>
      </c>
      <c r="F17" s="33">
        <v>2.10</v>
      </c>
      <c r="G17" s="33">
        <v>1.9584724490000001</v>
      </c>
      <c r="H17" s="109">
        <v>93.260592809523814</v>
      </c>
      <c r="I17" s="109">
        <v>36.068377014957129</v>
      </c>
      <c r="J17" s="40">
        <v>-3.4714154779999999</v>
      </c>
    </row>
    <row r="18" spans="2:10" ht="12.75">
      <c r="B18" s="227" t="s">
        <v>85</v>
      </c>
      <c r="C18" s="39">
        <v>65.249128121550001</v>
      </c>
      <c r="D18" s="57">
        <v>77.401100974555163</v>
      </c>
      <c r="E18" s="33">
        <v>82.40</v>
      </c>
      <c r="F18" s="33">
        <v>82.40</v>
      </c>
      <c r="G18" s="33">
        <v>71.180459360750007</v>
      </c>
      <c r="H18" s="109">
        <v>86.384052622269422</v>
      </c>
      <c r="I18" s="109">
        <v>109.09028428418348</v>
      </c>
      <c r="J18" s="40">
        <v>5.9313312392000057</v>
      </c>
    </row>
    <row r="19" spans="2:10" ht="12.75">
      <c r="B19" s="227" t="s">
        <v>86</v>
      </c>
      <c r="C19" s="39">
        <v>83.699049121940007</v>
      </c>
      <c r="D19" s="57">
        <v>85.320131622772692</v>
      </c>
      <c r="E19" s="33">
        <v>104.60</v>
      </c>
      <c r="F19" s="33">
        <v>104.60</v>
      </c>
      <c r="G19" s="33">
        <v>87.768906706630005</v>
      </c>
      <c r="H19" s="109">
        <v>83.909088629665405</v>
      </c>
      <c r="I19" s="109">
        <v>104.86248963086867</v>
      </c>
      <c r="J19" s="40">
        <v>4.0698575846899985</v>
      </c>
    </row>
    <row r="20" spans="2:12" ht="12.75">
      <c r="B20" s="232" t="s">
        <v>87</v>
      </c>
      <c r="C20" s="39">
        <v>7.968030743199999</v>
      </c>
      <c r="D20" s="57">
        <v>88.533674924444441</v>
      </c>
      <c r="E20" s="33">
        <v>9</v>
      </c>
      <c r="F20" s="33">
        <v>9</v>
      </c>
      <c r="G20" s="33">
        <v>9.1319412876400019</v>
      </c>
      <c r="H20" s="109">
        <v>101.46601430711112</v>
      </c>
      <c r="I20" s="109">
        <v>114.60725469004116</v>
      </c>
      <c r="J20" s="40">
        <v>1.1639105444400029</v>
      </c>
      <c r="K20" s="170"/>
      <c r="L20" s="170"/>
    </row>
    <row r="21" spans="2:12" ht="12.75">
      <c r="B21" s="233" t="s">
        <v>88</v>
      </c>
      <c r="C21" s="39">
        <v>75.631138866020009</v>
      </c>
      <c r="D21" s="57">
        <v>87.536040354189808</v>
      </c>
      <c r="E21" s="33">
        <v>92.40</v>
      </c>
      <c r="F21" s="33">
        <v>92.40</v>
      </c>
      <c r="G21" s="33">
        <v>78.470300662940005</v>
      </c>
      <c r="H21" s="109">
        <v>84.924567817034642</v>
      </c>
      <c r="I21" s="109">
        <v>103.75395880518148</v>
      </c>
      <c r="J21" s="40">
        <v>2.8391617969199956</v>
      </c>
      <c r="K21" s="170"/>
      <c r="L21" s="170"/>
    </row>
    <row r="22" spans="2:12" ht="12.75">
      <c r="B22" s="233" t="s">
        <v>89</v>
      </c>
      <c r="C22" s="39">
        <v>0.09987951271999998</v>
      </c>
      <c r="D22" s="57">
        <v>3.699241211851851</v>
      </c>
      <c r="E22" s="33">
        <v>3.20</v>
      </c>
      <c r="F22" s="33">
        <v>3.20</v>
      </c>
      <c r="G22" s="33">
        <v>0.16666475605</v>
      </c>
      <c r="H22" s="109">
        <v>5.2082736265624998</v>
      </c>
      <c r="I22" s="216" t="s">
        <v>22</v>
      </c>
      <c r="J22" s="40">
        <v>0.066785243330000021</v>
      </c>
      <c r="K22" s="170"/>
      <c r="L22" s="170"/>
    </row>
    <row r="23" spans="2:12" ht="12.75">
      <c r="B23" s="227" t="s">
        <v>90</v>
      </c>
      <c r="C23" s="39">
        <v>1.07218770302</v>
      </c>
      <c r="D23" s="57">
        <v>83.137431349575905</v>
      </c>
      <c r="E23" s="33">
        <v>1.19831</v>
      </c>
      <c r="F23" s="33">
        <v>1.19831</v>
      </c>
      <c r="G23" s="33">
        <v>1.03825687436</v>
      </c>
      <c r="H23" s="109">
        <v>86.64342902587812</v>
      </c>
      <c r="I23" s="109">
        <v>96.835364874599108</v>
      </c>
      <c r="J23" s="40">
        <v>-0.033930828659999968</v>
      </c>
      <c r="K23" s="170"/>
      <c r="L23" s="170"/>
    </row>
    <row r="24" spans="2:12" ht="12.75">
      <c r="B24" s="227" t="s">
        <v>91</v>
      </c>
      <c r="C24" s="39">
        <v>8.2082213174100005</v>
      </c>
      <c r="D24" s="57">
        <v>84.620838323814439</v>
      </c>
      <c r="E24" s="33">
        <v>9.90</v>
      </c>
      <c r="F24" s="33">
        <v>9.90</v>
      </c>
      <c r="G24" s="33">
        <v>8.4540723496000005</v>
      </c>
      <c r="H24" s="109">
        <v>85.394670197979806</v>
      </c>
      <c r="I24" s="109">
        <v>102.99518035251485</v>
      </c>
      <c r="J24" s="40">
        <v>0.24585103219000004</v>
      </c>
      <c r="K24" s="170"/>
      <c r="L24" s="170"/>
    </row>
    <row r="25" spans="2:12" ht="12.75">
      <c r="B25" s="232" t="s">
        <v>92</v>
      </c>
      <c r="C25" s="39">
        <v>0.06308375225</v>
      </c>
      <c r="D25" s="57">
        <v>63.083752249999989</v>
      </c>
      <c r="E25" s="33">
        <v>0.05</v>
      </c>
      <c r="F25" s="33">
        <v>0.05</v>
      </c>
      <c r="G25" s="33">
        <v>0.053248365960000002</v>
      </c>
      <c r="H25" s="109">
        <v>106.49673192</v>
      </c>
      <c r="I25" s="109">
        <v>84.409002414722408</v>
      </c>
      <c r="J25" s="40">
        <v>-0.0098353862899999978</v>
      </c>
      <c r="K25" s="197"/>
      <c r="L25" s="170"/>
    </row>
    <row r="26" spans="2:11" ht="12.75">
      <c r="B26" s="233" t="s">
        <v>93</v>
      </c>
      <c r="C26" s="39">
        <v>0.099269419519999999</v>
      </c>
      <c r="D26" s="57">
        <v>33.089806506666669</v>
      </c>
      <c r="E26" s="33">
        <v>0.10</v>
      </c>
      <c r="F26" s="33">
        <v>0.10</v>
      </c>
      <c r="G26" s="33">
        <v>0.071692143959999996</v>
      </c>
      <c r="H26" s="109">
        <v>71.692143959999981</v>
      </c>
      <c r="I26" s="109">
        <v>72.219767483939052</v>
      </c>
      <c r="J26" s="40">
        <v>-0.027577275560000003</v>
      </c>
      <c r="K26" s="63"/>
    </row>
    <row r="27" spans="2:12" ht="12.75">
      <c r="B27" s="233" t="s">
        <v>94</v>
      </c>
      <c r="C27" s="39">
        <v>8.0458681456400001</v>
      </c>
      <c r="D27" s="57">
        <v>86.514711243440857</v>
      </c>
      <c r="E27" s="33">
        <v>9.75</v>
      </c>
      <c r="F27" s="33">
        <v>9.75</v>
      </c>
      <c r="G27" s="33">
        <v>8.3291318396800005</v>
      </c>
      <c r="H27" s="109">
        <v>85.426993227487174</v>
      </c>
      <c r="I27" s="109">
        <v>103.52061069001609</v>
      </c>
      <c r="J27" s="40">
        <v>0.2832636940400004</v>
      </c>
      <c r="K27" s="169"/>
      <c r="L27" s="9"/>
    </row>
    <row r="28" spans="2:12" ht="12.75">
      <c r="B28" s="227" t="s">
        <v>95</v>
      </c>
      <c r="C28" s="39">
        <v>1.4107532350000001</v>
      </c>
      <c r="D28" s="57">
        <v>100.05342092198582</v>
      </c>
      <c r="E28" s="33">
        <v>1.462081</v>
      </c>
      <c r="F28" s="33">
        <v>1.462081</v>
      </c>
      <c r="G28" s="33">
        <v>1.4323875409999998</v>
      </c>
      <c r="H28" s="109">
        <v>97.969096171826308</v>
      </c>
      <c r="I28" s="109">
        <v>101.53352871808228</v>
      </c>
      <c r="J28" s="40">
        <v>0.021634305999999714</v>
      </c>
      <c r="K28" s="9"/>
      <c r="L28" s="9"/>
    </row>
    <row r="29" spans="2:10" ht="12.75">
      <c r="B29" s="227" t="s">
        <v>96</v>
      </c>
      <c r="C29" s="39">
        <v>0.21661359699999999</v>
      </c>
      <c r="D29" s="57">
        <v>108.30679849999999</v>
      </c>
      <c r="E29" s="33">
        <v>0.20</v>
      </c>
      <c r="F29" s="33">
        <v>0.20</v>
      </c>
      <c r="G29" s="33">
        <v>0.15918506725000001</v>
      </c>
      <c r="H29" s="109">
        <v>79.592533625000002</v>
      </c>
      <c r="I29" s="109">
        <v>73.48803097065047</v>
      </c>
      <c r="J29" s="40">
        <v>-0.057428529749999985</v>
      </c>
    </row>
    <row r="30" spans="2:10" ht="12.75">
      <c r="B30" s="10" t="s">
        <v>97</v>
      </c>
      <c r="C30" s="39">
        <v>2.5087970827299997</v>
      </c>
      <c r="D30" s="57">
        <v>96.492195489615369</v>
      </c>
      <c r="E30" s="33">
        <v>2.2999999999999998</v>
      </c>
      <c r="F30" s="33">
        <v>2.2999999999999998</v>
      </c>
      <c r="G30" s="33">
        <v>2.3413782067200004</v>
      </c>
      <c r="H30" s="109">
        <v>101.79905246608698</v>
      </c>
      <c r="I30" s="109">
        <v>93.32672709313664</v>
      </c>
      <c r="J30" s="40">
        <v>-0.16741887600999927</v>
      </c>
    </row>
    <row r="31" spans="2:10" ht="12.75">
      <c r="B31" s="227" t="s">
        <v>98</v>
      </c>
      <c r="C31" s="39">
        <v>2.3643260621499622</v>
      </c>
      <c r="D31" s="57">
        <v>97.387261663749143</v>
      </c>
      <c r="E31" s="33">
        <v>2.3766000000000638</v>
      </c>
      <c r="F31" s="33">
        <v>2.3766000000000638</v>
      </c>
      <c r="G31" s="33">
        <v>2.327709805509937</v>
      </c>
      <c r="H31" s="109">
        <v>97.942851363707589</v>
      </c>
      <c r="I31" s="109">
        <v>98.451302583589978</v>
      </c>
      <c r="J31" s="40">
        <v>-0.036616256640025213</v>
      </c>
    </row>
    <row r="32" spans="2:10" s="11" customFormat="1" ht="18" customHeight="1">
      <c r="B32" s="229" t="s">
        <v>99</v>
      </c>
      <c r="C32" s="54">
        <v>337.93906222659996</v>
      </c>
      <c r="D32" s="58">
        <v>89.455816561002806</v>
      </c>
      <c r="E32" s="41">
        <v>382.881868215</v>
      </c>
      <c r="F32" s="42">
        <v>382.881868215</v>
      </c>
      <c r="G32" s="42">
        <v>347.02217555824001</v>
      </c>
      <c r="H32" s="151">
        <v>90.634267215645821</v>
      </c>
      <c r="I32" s="151">
        <v>102.68779621739897</v>
      </c>
      <c r="J32" s="150">
        <v>9.0831133316400496</v>
      </c>
    </row>
    <row r="33" spans="2:10" ht="12.75">
      <c r="B33" s="234" t="s">
        <v>100</v>
      </c>
      <c r="C33" s="39">
        <v>300.48950983166998</v>
      </c>
      <c r="D33" s="57">
        <v>89.102273318726247</v>
      </c>
      <c r="E33" s="16">
        <v>340.33450032599995</v>
      </c>
      <c r="F33" s="34">
        <v>340.33450032599995</v>
      </c>
      <c r="G33" s="34">
        <v>308.55902763106297</v>
      </c>
      <c r="H33" s="109">
        <v>90.663458255187209</v>
      </c>
      <c r="I33" s="109">
        <v>102.68545740711994</v>
      </c>
      <c r="J33" s="40">
        <v>8.0695177993929974</v>
      </c>
    </row>
    <row r="34" spans="2:10" ht="18" customHeight="1">
      <c r="B34" s="228" t="s">
        <v>101</v>
      </c>
      <c r="C34" s="43">
        <v>138.12102989178001</v>
      </c>
      <c r="D34" s="55">
        <v>88.151730928343724</v>
      </c>
      <c r="E34" s="36">
        <v>153.88864975000001</v>
      </c>
      <c r="F34" s="44">
        <v>184.09378007800001</v>
      </c>
      <c r="G34" s="44">
        <v>147.79806480530999</v>
      </c>
      <c r="H34" s="110">
        <v>80.284116466448978</v>
      </c>
      <c r="I34" s="110">
        <v>107.00619950568866</v>
      </c>
      <c r="J34" s="111">
        <v>9.6770349135299796</v>
      </c>
    </row>
    <row r="35" spans="2:10" ht="12.75">
      <c r="B35" s="227" t="s">
        <v>49</v>
      </c>
      <c r="C35" s="39"/>
      <c r="D35" s="40"/>
      <c r="E35" s="33"/>
      <c r="F35" s="33"/>
      <c r="G35" s="34"/>
      <c r="H35" s="109"/>
      <c r="I35" s="109"/>
      <c r="J35" s="40"/>
    </row>
    <row r="36" spans="2:10" ht="12.75">
      <c r="B36" s="235" t="s">
        <v>102</v>
      </c>
      <c r="C36" s="52">
        <v>108.68858884488</v>
      </c>
      <c r="D36" s="59">
        <v>82.759849918156831</v>
      </c>
      <c r="E36" s="45">
        <v>131.788888375</v>
      </c>
      <c r="F36" s="47">
        <v>161.994018703</v>
      </c>
      <c r="G36" s="47">
        <v>124.14961182046002</v>
      </c>
      <c r="H36" s="115">
        <v>76.638392463166213</v>
      </c>
      <c r="I36" s="115">
        <v>114.22506551966181</v>
      </c>
      <c r="J36" s="116">
        <v>15.461022975580022</v>
      </c>
    </row>
    <row r="37" spans="2:12" ht="12.75">
      <c r="B37" s="233" t="s">
        <v>103</v>
      </c>
      <c r="C37" s="52">
        <v>89.57875392115001</v>
      </c>
      <c r="D37" s="59">
        <v>79.727796875787106</v>
      </c>
      <c r="E37" s="45">
        <v>99.019425375000012</v>
      </c>
      <c r="F37" s="47">
        <v>129.223582456</v>
      </c>
      <c r="G37" s="47">
        <v>95.703743478159993</v>
      </c>
      <c r="H37" s="115">
        <v>74.060586821098724</v>
      </c>
      <c r="I37" s="115">
        <v>106.8375471737432</v>
      </c>
      <c r="J37" s="116">
        <v>6.1249895570099824</v>
      </c>
      <c r="K37" s="198"/>
      <c r="L37" s="9"/>
    </row>
    <row r="38" spans="2:12" ht="12.75">
      <c r="B38" s="233" t="s">
        <v>104</v>
      </c>
      <c r="C38" s="52">
        <v>0.52922045972999998</v>
      </c>
      <c r="D38" s="59">
        <v>47.902228071700534</v>
      </c>
      <c r="E38" s="45">
        <v>0.96120700000000003</v>
      </c>
      <c r="F38" s="47">
        <v>0.96429116500000001</v>
      </c>
      <c r="G38" s="47">
        <v>0.9949592559299999</v>
      </c>
      <c r="H38" s="115">
        <v>103.18037663758952</v>
      </c>
      <c r="I38" s="115">
        <v>188.0046845576629</v>
      </c>
      <c r="J38" s="116">
        <v>0.46573879619999992</v>
      </c>
      <c r="K38" s="9"/>
      <c r="L38" s="9"/>
    </row>
    <row r="39" spans="2:12" ht="12.75">
      <c r="B39" s="233" t="s">
        <v>105</v>
      </c>
      <c r="C39" s="52">
        <v>1.2818571751099999</v>
      </c>
      <c r="D39" s="59">
        <v>95.180428244633404</v>
      </c>
      <c r="E39" s="45">
        <v>1.3514300000000001</v>
      </c>
      <c r="F39" s="47">
        <v>1.3313848423100001</v>
      </c>
      <c r="G39" s="47">
        <v>1.21036451198</v>
      </c>
      <c r="H39" s="115">
        <v>90.910191667795644</v>
      </c>
      <c r="I39" s="115">
        <v>94.422727857815758</v>
      </c>
      <c r="J39" s="116">
        <v>-0.071492663129999912</v>
      </c>
      <c r="K39" s="9"/>
      <c r="L39" s="9"/>
    </row>
    <row r="40" spans="2:12" ht="12.75">
      <c r="B40" s="233" t="s">
        <v>106</v>
      </c>
      <c r="C40" s="52">
        <v>0.17057625561000001</v>
      </c>
      <c r="D40" s="59">
        <v>59.227866531250008</v>
      </c>
      <c r="E40" s="45">
        <v>0.28799999999999998</v>
      </c>
      <c r="F40" s="47">
        <v>0.28799999999999998</v>
      </c>
      <c r="G40" s="47">
        <v>0.17759179733000002</v>
      </c>
      <c r="H40" s="115">
        <v>61.663818517361122</v>
      </c>
      <c r="I40" s="115">
        <v>104.11284776706562</v>
      </c>
      <c r="J40" s="116">
        <v>0.0070155417200000181</v>
      </c>
      <c r="K40" s="9"/>
      <c r="L40" s="9"/>
    </row>
    <row r="41" spans="2:10" ht="12.75">
      <c r="B41" s="236" t="s">
        <v>107</v>
      </c>
      <c r="C41" s="52">
        <v>1.33012118357</v>
      </c>
      <c r="D41" s="59">
        <v>133.02276017781423</v>
      </c>
      <c r="E41" s="45">
        <v>1.50</v>
      </c>
      <c r="F41" s="47">
        <v>1.50</v>
      </c>
      <c r="G41" s="47">
        <v>1.6766743403900002</v>
      </c>
      <c r="H41" s="115">
        <v>111.77828935933334</v>
      </c>
      <c r="I41" s="115">
        <v>126.0542543867968</v>
      </c>
      <c r="J41" s="116">
        <v>0.34655315682000021</v>
      </c>
    </row>
    <row r="42" spans="2:10" ht="12.75">
      <c r="B42" s="235" t="s">
        <v>7</v>
      </c>
      <c r="C42" s="52">
        <v>1.9592499999999999</v>
      </c>
      <c r="D42" s="59">
        <v>105.27941966684577</v>
      </c>
      <c r="E42" s="45">
        <v>1.7609999999999999</v>
      </c>
      <c r="F42" s="47">
        <v>1.7609999999999999</v>
      </c>
      <c r="G42" s="47">
        <v>1.7883986473600002</v>
      </c>
      <c r="H42" s="115">
        <v>101.55585731743328</v>
      </c>
      <c r="I42" s="115">
        <v>91.279757425545512</v>
      </c>
      <c r="J42" s="116">
        <v>-0.17085135263999973</v>
      </c>
    </row>
    <row r="43" spans="2:10" ht="12.75">
      <c r="B43" s="235" t="s">
        <v>8</v>
      </c>
      <c r="C43" s="52">
        <v>6.8815949651299997</v>
      </c>
      <c r="D43" s="59">
        <v>101.19992595779412</v>
      </c>
      <c r="E43" s="45">
        <v>7.40</v>
      </c>
      <c r="F43" s="47">
        <v>7.40</v>
      </c>
      <c r="G43" s="47">
        <v>7.2776188999899993</v>
      </c>
      <c r="H43" s="115">
        <v>98.346201351216195</v>
      </c>
      <c r="I43" s="115">
        <v>105.75482772332153</v>
      </c>
      <c r="J43" s="116">
        <v>0.39602393485999965</v>
      </c>
    </row>
    <row r="44" spans="2:10" ht="13.5" thickBot="1">
      <c r="B44" s="237" t="s">
        <v>9</v>
      </c>
      <c r="C44" s="53">
        <v>20.59159608177</v>
      </c>
      <c r="D44" s="60">
        <v>123.34387344599666</v>
      </c>
      <c r="E44" s="48">
        <v>12.938761375</v>
      </c>
      <c r="F44" s="49">
        <v>12.938761375</v>
      </c>
      <c r="G44" s="49">
        <v>14.582435437499999</v>
      </c>
      <c r="H44" s="149">
        <v>112.70348849369671</v>
      </c>
      <c r="I44" s="149">
        <v>70.817412014069248</v>
      </c>
      <c r="J44" s="122">
        <v>-6.0091606442700005</v>
      </c>
    </row>
    <row r="45" spans="2:10" ht="12.75">
      <c r="B45" s="14" t="s">
        <v>52</v>
      </c>
      <c r="C45" s="177"/>
      <c r="D45" s="178"/>
      <c r="E45" s="177"/>
      <c r="F45" s="179"/>
      <c r="G45" s="179"/>
      <c r="H45" s="180"/>
      <c r="I45" s="180"/>
      <c r="J45" s="179"/>
    </row>
    <row r="46" spans="2:10" ht="12.75" customHeight="1">
      <c r="B46" s="14" t="s">
        <v>62</v>
      </c>
      <c r="C46" s="14"/>
      <c r="D46" s="14"/>
      <c r="E46" s="17"/>
      <c r="F46" s="18"/>
      <c r="G46" s="9"/>
      <c r="H46" s="9"/>
      <c r="I46" s="9"/>
      <c r="J46" s="9"/>
    </row>
    <row r="47" spans="2:5" ht="12.75" customHeight="1">
      <c r="B47" s="12" t="s">
        <v>56</v>
      </c>
      <c r="C47" s="14"/>
      <c r="D47" s="14"/>
      <c r="E47" s="13"/>
    </row>
    <row r="48" spans="2:7" ht="12.75" customHeight="1">
      <c r="B48" s="12" t="s">
        <v>48</v>
      </c>
      <c r="C48" s="14"/>
      <c r="D48" s="14"/>
      <c r="E48" s="13"/>
      <c r="G48" s="192"/>
    </row>
    <row r="49" spans="2:5" ht="12.75" customHeight="1">
      <c r="B49" s="14"/>
      <c r="C49" s="14"/>
      <c r="D49" s="14"/>
      <c r="E49" s="17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15"/>
      <c r="D51" s="15"/>
      <c r="E51" s="17"/>
      <c r="F51" s="18"/>
      <c r="G51" s="9"/>
      <c r="H51" s="9"/>
    </row>
    <row r="52" spans="2:10" ht="13.5" thickBot="1">
      <c r="B52" s="9"/>
      <c r="C52" s="9"/>
      <c r="D52" s="9"/>
      <c r="H52" s="2"/>
      <c r="I52" s="2"/>
      <c r="J52" s="2" t="s">
        <v>31</v>
      </c>
    </row>
    <row r="53" spans="2:10" ht="12.75">
      <c r="B53" s="163"/>
      <c r="C53" s="256">
        <v>2013</v>
      </c>
      <c r="D53" s="251"/>
      <c r="E53" s="253">
        <v>2014</v>
      </c>
      <c r="F53" s="254"/>
      <c r="G53" s="254"/>
      <c r="H53" s="254"/>
      <c r="I53" s="254"/>
      <c r="J53" s="255"/>
    </row>
    <row r="54" spans="2:10" ht="12.75">
      <c r="B54" s="162"/>
      <c r="C54" s="165" t="s">
        <v>1</v>
      </c>
      <c r="D54" s="161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30</v>
      </c>
      <c r="J54" s="25" t="s">
        <v>4</v>
      </c>
    </row>
    <row r="55" spans="2:10" ht="13.5" thickBot="1">
      <c r="B55" s="160"/>
      <c r="C55" s="166" t="s">
        <v>47</v>
      </c>
      <c r="D55" s="159" t="s">
        <v>5</v>
      </c>
      <c r="E55" s="6" t="s">
        <v>20</v>
      </c>
      <c r="F55" s="22" t="s">
        <v>3</v>
      </c>
      <c r="G55" s="7" t="s">
        <v>47</v>
      </c>
      <c r="H55" s="8" t="s">
        <v>5</v>
      </c>
      <c r="I55" s="8" t="s">
        <v>54</v>
      </c>
      <c r="J55" s="26" t="s">
        <v>55</v>
      </c>
    </row>
    <row r="56" spans="2:10" ht="13.5" thickBot="1">
      <c r="B56" s="158"/>
      <c r="C56" s="101">
        <v>1</v>
      </c>
      <c r="D56" s="102">
        <v>2</v>
      </c>
      <c r="E56" s="23" t="s">
        <v>33</v>
      </c>
      <c r="F56" s="23" t="s">
        <v>34</v>
      </c>
      <c r="G56" s="23" t="s">
        <v>35</v>
      </c>
      <c r="H56" s="103" t="s">
        <v>36</v>
      </c>
      <c r="I56" s="103" t="s">
        <v>37</v>
      </c>
      <c r="J56" s="104" t="s">
        <v>38</v>
      </c>
    </row>
    <row r="57" spans="2:10" ht="20.25" customHeight="1">
      <c r="B57" s="238" t="s">
        <v>108</v>
      </c>
      <c r="C57" s="189">
        <v>1044.8439259037709</v>
      </c>
      <c r="D57" s="157">
        <v>87.899142147014118</v>
      </c>
      <c r="E57" s="50">
        <v>1211.3075089650001</v>
      </c>
      <c r="F57" s="32">
        <v>1241.5126392930001</v>
      </c>
      <c r="G57" s="31">
        <v>1072.6365584016701</v>
      </c>
      <c r="H57" s="27">
        <v>86.397554439115552</v>
      </c>
      <c r="I57" s="27">
        <v>102.65997933364632</v>
      </c>
      <c r="J57" s="30">
        <v>27.792632497899149</v>
      </c>
    </row>
    <row r="58" spans="2:10" ht="18" customHeight="1">
      <c r="B58" s="228" t="s">
        <v>109</v>
      </c>
      <c r="C58" s="190">
        <v>964.02833271009092</v>
      </c>
      <c r="D58" s="156">
        <v>89.457939041992034</v>
      </c>
      <c r="E58" s="43">
        <v>1137.0119627630002</v>
      </c>
      <c r="F58" s="69">
        <v>1127.5689538346101</v>
      </c>
      <c r="G58" s="105">
        <v>979.95386050497007</v>
      </c>
      <c r="H58" s="28">
        <v>86.908552880279828</v>
      </c>
      <c r="I58" s="28">
        <v>101.65197715196908</v>
      </c>
      <c r="J58" s="35">
        <v>15.925527794879145</v>
      </c>
    </row>
    <row r="59" spans="2:10" ht="12.75">
      <c r="B59" s="227" t="s">
        <v>49</v>
      </c>
      <c r="C59" s="61"/>
      <c r="D59" s="62"/>
      <c r="E59" s="39"/>
      <c r="F59" s="33"/>
      <c r="G59" s="34"/>
      <c r="H59" s="109"/>
      <c r="I59" s="109"/>
      <c r="J59" s="40"/>
    </row>
    <row r="60" spans="2:10" ht="12.75">
      <c r="B60" s="235" t="s">
        <v>10</v>
      </c>
      <c r="C60" s="61">
        <v>75.748325093700004</v>
      </c>
      <c r="D60" s="62">
        <v>82.475718250965429</v>
      </c>
      <c r="E60" s="66">
        <v>94.477721497000005</v>
      </c>
      <c r="F60" s="47">
        <v>95.599667499489996</v>
      </c>
      <c r="G60" s="47">
        <v>78.190596699119993</v>
      </c>
      <c r="H60" s="109">
        <v>81.789611558572759</v>
      </c>
      <c r="I60" s="109">
        <v>103.22419222127873</v>
      </c>
      <c r="J60" s="40">
        <v>2.4422716054199896</v>
      </c>
    </row>
    <row r="61" spans="2:10" ht="12.75">
      <c r="B61" s="235" t="s">
        <v>110</v>
      </c>
      <c r="C61" s="61">
        <v>101.21938135019998</v>
      </c>
      <c r="D61" s="62">
        <v>79.106243748764925</v>
      </c>
      <c r="E61" s="66">
        <v>129.545288946</v>
      </c>
      <c r="F61" s="47">
        <v>126.40639879032</v>
      </c>
      <c r="G61" s="47">
        <v>98.867949778970001</v>
      </c>
      <c r="H61" s="109">
        <v>78.214355226565601</v>
      </c>
      <c r="I61" s="109">
        <v>97.676895926586965</v>
      </c>
      <c r="J61" s="40">
        <v>-2.3514315712299805</v>
      </c>
    </row>
    <row r="62" spans="2:10" ht="12.75">
      <c r="B62" s="239" t="s">
        <v>111</v>
      </c>
      <c r="C62" s="61">
        <v>55.859484338489999</v>
      </c>
      <c r="D62" s="62">
        <v>91.891048943687338</v>
      </c>
      <c r="E62" s="66">
        <v>65.770560899999992</v>
      </c>
      <c r="F62" s="47">
        <v>60.682296373</v>
      </c>
      <c r="G62" s="47">
        <v>54.005538661029995</v>
      </c>
      <c r="H62" s="109">
        <v>88.997190101492663</v>
      </c>
      <c r="I62" s="109">
        <v>96.681054794158669</v>
      </c>
      <c r="J62" s="40">
        <v>-1.8539456774600041</v>
      </c>
    </row>
    <row r="63" spans="2:10" ht="12.75">
      <c r="B63" s="239" t="s">
        <v>112</v>
      </c>
      <c r="C63" s="61">
        <v>1.4961850624699999</v>
      </c>
      <c r="D63" s="62">
        <v>53.800253954332966</v>
      </c>
      <c r="E63" s="66">
        <v>3.0139999999999998</v>
      </c>
      <c r="F63" s="47">
        <v>2.5490576941999996</v>
      </c>
      <c r="G63" s="47">
        <v>1.40568240121</v>
      </c>
      <c r="H63" s="109">
        <v>55.145177938044341</v>
      </c>
      <c r="I63" s="109">
        <v>93.951105145335944</v>
      </c>
      <c r="J63" s="40">
        <v>-0.09050266125999995</v>
      </c>
    </row>
    <row r="64" spans="2:10" ht="12.75">
      <c r="B64" s="235" t="s">
        <v>11</v>
      </c>
      <c r="C64" s="61">
        <v>30.833785036770003</v>
      </c>
      <c r="D64" s="62">
        <v>91.734347784150842</v>
      </c>
      <c r="E64" s="66">
        <v>47.601073176999996</v>
      </c>
      <c r="F64" s="47">
        <v>41.474809870470004</v>
      </c>
      <c r="G64" s="47">
        <v>36.229551320170003</v>
      </c>
      <c r="H64" s="109">
        <v>87.353146243029272</v>
      </c>
      <c r="I64" s="109">
        <v>117.49952617547741</v>
      </c>
      <c r="J64" s="40">
        <v>5.3957662834000004</v>
      </c>
    </row>
    <row r="65" spans="2:10" ht="12.75">
      <c r="B65" s="235" t="s">
        <v>12</v>
      </c>
      <c r="C65" s="61">
        <v>11.922278045780001</v>
      </c>
      <c r="D65" s="62">
        <v>94.445845893066661</v>
      </c>
      <c r="E65" s="66">
        <v>8.8051220040000011</v>
      </c>
      <c r="F65" s="47">
        <v>12.540157151679999</v>
      </c>
      <c r="G65" s="47">
        <v>12.71091272076</v>
      </c>
      <c r="H65" s="109">
        <v>101.36167008925503</v>
      </c>
      <c r="I65" s="109">
        <v>106.61479854732245</v>
      </c>
      <c r="J65" s="40">
        <v>0.78863467497999906</v>
      </c>
    </row>
    <row r="66" spans="2:10" ht="12.75">
      <c r="B66" s="235" t="s">
        <v>113</v>
      </c>
      <c r="C66" s="61">
        <v>31.00061550865</v>
      </c>
      <c r="D66" s="62">
        <v>79.212093677936821</v>
      </c>
      <c r="E66" s="66">
        <v>49.548447354999993</v>
      </c>
      <c r="F66" s="47">
        <v>47.791174488019998</v>
      </c>
      <c r="G66" s="47">
        <v>29.670890790090002</v>
      </c>
      <c r="H66" s="109">
        <v>62.084456194998353</v>
      </c>
      <c r="I66" s="109">
        <v>95.710650589537579</v>
      </c>
      <c r="J66" s="40">
        <v>-1.3297247185599979</v>
      </c>
    </row>
    <row r="67" spans="2:10" ht="12.75">
      <c r="B67" s="239" t="s">
        <v>114</v>
      </c>
      <c r="C67" s="61">
        <v>23.857159824379998</v>
      </c>
      <c r="D67" s="62">
        <v>74.420736922819671</v>
      </c>
      <c r="E67" s="66">
        <v>40.0064694</v>
      </c>
      <c r="F67" s="47">
        <v>38.617926399999995</v>
      </c>
      <c r="G67" s="47">
        <v>19.5743077986</v>
      </c>
      <c r="H67" s="109">
        <v>50.687102139694382</v>
      </c>
      <c r="I67" s="109">
        <v>82.04793840797727</v>
      </c>
      <c r="J67" s="40">
        <v>-4.2828520257799987</v>
      </c>
    </row>
    <row r="68" spans="2:10" ht="12.75">
      <c r="B68" s="235" t="s">
        <v>53</v>
      </c>
      <c r="C68" s="61">
        <v>52.916676707000001</v>
      </c>
      <c r="D68" s="62">
        <v>98.004418096459247</v>
      </c>
      <c r="E68" s="66">
        <v>57.933599999999998</v>
      </c>
      <c r="F68" s="47">
        <v>60.433599999999998</v>
      </c>
      <c r="G68" s="47">
        <v>59.299353521999997</v>
      </c>
      <c r="H68" s="109">
        <v>98.123152554208247</v>
      </c>
      <c r="I68" s="109">
        <v>112.06174917283813</v>
      </c>
      <c r="J68" s="40">
        <v>6.3826768149999964</v>
      </c>
    </row>
    <row r="69" spans="2:10" ht="12.75">
      <c r="B69" s="235" t="s">
        <v>13</v>
      </c>
      <c r="C69" s="61">
        <v>104.32021163857</v>
      </c>
      <c r="D69" s="62">
        <v>99.600444071418764</v>
      </c>
      <c r="E69" s="66">
        <v>108.08764576199999</v>
      </c>
      <c r="F69" s="47">
        <v>110.91529048322001</v>
      </c>
      <c r="G69" s="47">
        <v>109.27336022566999</v>
      </c>
      <c r="H69" s="109">
        <v>98.519653827351775</v>
      </c>
      <c r="I69" s="109">
        <v>104.74802390572286</v>
      </c>
      <c r="J69" s="40">
        <v>4.9531485870999887</v>
      </c>
    </row>
    <row r="70" spans="2:10" ht="12.75">
      <c r="B70" s="235" t="s">
        <v>14</v>
      </c>
      <c r="C70" s="61">
        <v>56.261504950270002</v>
      </c>
      <c r="D70" s="62">
        <v>92.851992956065615</v>
      </c>
      <c r="E70" s="66">
        <v>60.428806987000002</v>
      </c>
      <c r="F70" s="47">
        <v>60.284675622839998</v>
      </c>
      <c r="G70" s="47">
        <v>53.799740327510001</v>
      </c>
      <c r="H70" s="109">
        <v>89.242812989652947</v>
      </c>
      <c r="I70" s="109">
        <v>95.62442450671027</v>
      </c>
      <c r="J70" s="40">
        <v>-2.4617646227600005</v>
      </c>
    </row>
    <row r="71" spans="2:10" ht="12.75">
      <c r="B71" s="235" t="s">
        <v>115</v>
      </c>
      <c r="C71" s="61">
        <v>441.60335505505998</v>
      </c>
      <c r="D71" s="62">
        <v>90.492800321030586</v>
      </c>
      <c r="E71" s="66">
        <v>506.52470099999999</v>
      </c>
      <c r="F71" s="47">
        <v>499.99297126499999</v>
      </c>
      <c r="G71" s="47">
        <v>445.69574621193999</v>
      </c>
      <c r="H71" s="109">
        <v>89.140402330919557</v>
      </c>
      <c r="I71" s="109">
        <v>100.9267119712824</v>
      </c>
      <c r="J71" s="40">
        <v>4.0923911568800122</v>
      </c>
    </row>
    <row r="72" spans="2:10" ht="12.75">
      <c r="B72" s="239" t="s">
        <v>116</v>
      </c>
      <c r="C72" s="61">
        <v>343.66276982265003</v>
      </c>
      <c r="D72" s="62">
        <v>90.244947953473257</v>
      </c>
      <c r="E72" s="66">
        <v>391.11361499999998</v>
      </c>
      <c r="F72" s="47">
        <v>384.88352507299999</v>
      </c>
      <c r="G72" s="47">
        <v>344.88102277931</v>
      </c>
      <c r="H72" s="109">
        <v>89.6065953235845</v>
      </c>
      <c r="I72" s="109">
        <v>100.35449081589161</v>
      </c>
      <c r="J72" s="40">
        <v>1.2182529566599669</v>
      </c>
    </row>
    <row r="73" spans="2:10" ht="12.75">
      <c r="B73" s="239" t="s">
        <v>117</v>
      </c>
      <c r="C73" s="61">
        <v>8.9201295934299996</v>
      </c>
      <c r="D73" s="62">
        <v>83.203079000372668</v>
      </c>
      <c r="E73" s="66">
        <v>10.676600000000001</v>
      </c>
      <c r="F73" s="47">
        <v>10.676600000000001</v>
      </c>
      <c r="G73" s="47">
        <v>8.59887939493</v>
      </c>
      <c r="H73" s="109">
        <v>80.539491925613021</v>
      </c>
      <c r="I73" s="109">
        <v>96.398592698287572</v>
      </c>
      <c r="J73" s="40">
        <v>-0.32125019849999958</v>
      </c>
    </row>
    <row r="74" spans="2:10" ht="12.75">
      <c r="B74" s="239" t="s">
        <v>118</v>
      </c>
      <c r="C74" s="61">
        <v>54.730358072870004</v>
      </c>
      <c r="D74" s="62">
        <v>92.793686695283057</v>
      </c>
      <c r="E74" s="66">
        <v>65.673085999999998</v>
      </c>
      <c r="F74" s="47">
        <v>65.391846192000003</v>
      </c>
      <c r="G74" s="47">
        <v>57.938615721219996</v>
      </c>
      <c r="H74" s="109">
        <v>88.602202101931439</v>
      </c>
      <c r="I74" s="109">
        <v>105.86193432916772</v>
      </c>
      <c r="J74" s="40">
        <v>3.2082576483499921</v>
      </c>
    </row>
    <row r="75" spans="2:10" ht="12.75">
      <c r="B75" s="239" t="s">
        <v>119</v>
      </c>
      <c r="C75" s="61">
        <v>34.268297937669999</v>
      </c>
      <c r="D75" s="62">
        <v>91.417142765930421</v>
      </c>
      <c r="E75" s="66">
        <v>39.061399999999999</v>
      </c>
      <c r="F75" s="47">
        <v>39.040999999999997</v>
      </c>
      <c r="G75" s="47">
        <v>34.252689563220002</v>
      </c>
      <c r="H75" s="109">
        <v>87.735174722010214</v>
      </c>
      <c r="I75" s="109">
        <v>99.954452437414929</v>
      </c>
      <c r="J75" s="40">
        <v>-0.015608374449996632</v>
      </c>
    </row>
    <row r="76" spans="2:10" ht="12.75">
      <c r="B76" s="235" t="s">
        <v>15</v>
      </c>
      <c r="C76" s="61">
        <v>4.9533914020000003</v>
      </c>
      <c r="D76" s="62">
        <v>91.616447505486121</v>
      </c>
      <c r="E76" s="66">
        <v>5.30</v>
      </c>
      <c r="F76" s="47">
        <v>4.8063269210000001</v>
      </c>
      <c r="G76" s="47">
        <v>4.7612318059999996</v>
      </c>
      <c r="H76" s="109">
        <v>99.061755146056157</v>
      </c>
      <c r="I76" s="109">
        <v>96.12064582818121</v>
      </c>
      <c r="J76" s="40">
        <v>-0.19215959600000065</v>
      </c>
    </row>
    <row r="77" spans="2:10" ht="12.75">
      <c r="B77" s="235" t="s">
        <v>16</v>
      </c>
      <c r="C77" s="61">
        <v>6.6900882737299998</v>
      </c>
      <c r="D77" s="62">
        <v>99.999999995964188</v>
      </c>
      <c r="E77" s="66">
        <v>8</v>
      </c>
      <c r="F77" s="47">
        <v>7.123886626</v>
      </c>
      <c r="G77" s="47">
        <v>6.8885952368199996</v>
      </c>
      <c r="H77" s="109">
        <v>96.697148599736849</v>
      </c>
      <c r="I77" s="109">
        <v>102.96718002764594</v>
      </c>
      <c r="J77" s="40">
        <v>0.19850696308999982</v>
      </c>
    </row>
    <row r="78" spans="2:10" ht="12.75">
      <c r="B78" s="235" t="s">
        <v>17</v>
      </c>
      <c r="C78" s="61">
        <v>34.881065227209994</v>
      </c>
      <c r="D78" s="62">
        <v>96.475231977214008</v>
      </c>
      <c r="E78" s="66">
        <v>36.40</v>
      </c>
      <c r="F78" s="47">
        <v>39.027802064799999</v>
      </c>
      <c r="G78" s="47">
        <v>33.77521653454</v>
      </c>
      <c r="H78" s="109">
        <v>86.541426233691453</v>
      </c>
      <c r="I78" s="109">
        <v>96.829659055803873</v>
      </c>
      <c r="J78" s="40">
        <v>-1.1058486926699942</v>
      </c>
    </row>
    <row r="79" spans="2:10" ht="12.75">
      <c r="B79" s="235" t="s">
        <v>66</v>
      </c>
      <c r="C79" s="61">
        <v>11.677654421151004</v>
      </c>
      <c r="D79" s="62">
        <v>69.145937773259746</v>
      </c>
      <c r="E79" s="173">
        <v>24.359556035000189</v>
      </c>
      <c r="F79" s="174">
        <v>21.172193051770051</v>
      </c>
      <c r="G79" s="47">
        <v>10.790715331380099</v>
      </c>
      <c r="H79" s="109">
        <v>50.966450688385187</v>
      </c>
      <c r="I79" s="109">
        <v>92.404818144263217</v>
      </c>
      <c r="J79" s="40">
        <v>-0.8869390897709053</v>
      </c>
    </row>
    <row r="80" spans="2:10" ht="18" customHeight="1">
      <c r="B80" s="228" t="s">
        <v>120</v>
      </c>
      <c r="C80" s="190">
        <v>80.815593193680002</v>
      </c>
      <c r="D80" s="156">
        <v>72.772787256431968</v>
      </c>
      <c r="E80" s="43">
        <v>74.295546201999997</v>
      </c>
      <c r="F80" s="105">
        <v>113.94368545838999</v>
      </c>
      <c r="G80" s="105">
        <v>92.682697896700006</v>
      </c>
      <c r="H80" s="110">
        <v>81.340793501493252</v>
      </c>
      <c r="I80" s="110">
        <v>114.68417694414454</v>
      </c>
      <c r="J80" s="111">
        <v>11.867104703020004</v>
      </c>
    </row>
    <row r="81" spans="2:10" ht="13.5" customHeight="1">
      <c r="B81" s="240" t="s">
        <v>18</v>
      </c>
      <c r="C81" s="191"/>
      <c r="D81" s="155"/>
      <c r="E81" s="67"/>
      <c r="F81" s="112"/>
      <c r="G81" s="70"/>
      <c r="H81" s="113"/>
      <c r="I81" s="113"/>
      <c r="J81" s="114"/>
    </row>
    <row r="82" spans="2:10" ht="13.5" customHeight="1">
      <c r="B82" s="240" t="s">
        <v>121</v>
      </c>
      <c r="C82" s="61">
        <v>7.9816306431099999</v>
      </c>
      <c r="D82" s="62">
        <v>58.92268901968302</v>
      </c>
      <c r="E82" s="39">
        <v>11.503692157</v>
      </c>
      <c r="F82" s="47">
        <v>11.60204158645</v>
      </c>
      <c r="G82" s="47">
        <v>7.0120687575299998</v>
      </c>
      <c r="H82" s="115">
        <v>60.438231541243404</v>
      </c>
      <c r="I82" s="115">
        <v>87.852583902551828</v>
      </c>
      <c r="J82" s="116">
        <v>-0.96956188558000012</v>
      </c>
    </row>
    <row r="83" spans="2:10" ht="13.5" customHeight="1">
      <c r="B83" s="240" t="s">
        <v>122</v>
      </c>
      <c r="C83" s="61">
        <v>16.84953463546</v>
      </c>
      <c r="D83" s="62">
        <v>98.312729681815043</v>
      </c>
      <c r="E83" s="39">
        <v>3.0396866620000003</v>
      </c>
      <c r="F83" s="47">
        <v>26.690263077179999</v>
      </c>
      <c r="G83" s="47">
        <v>19.38887846802</v>
      </c>
      <c r="H83" s="115">
        <v>72.644014080915383</v>
      </c>
      <c r="I83" s="115">
        <v>115.07070603134596</v>
      </c>
      <c r="J83" s="116">
        <v>2.5393438325600002</v>
      </c>
    </row>
    <row r="84" spans="2:10" ht="13.5" customHeight="1">
      <c r="B84" s="235" t="s">
        <v>123</v>
      </c>
      <c r="C84" s="61">
        <v>15.296751875759998</v>
      </c>
      <c r="D84" s="62">
        <v>50.197265393170412</v>
      </c>
      <c r="E84" s="39">
        <v>23.363028958999998</v>
      </c>
      <c r="F84" s="47">
        <v>25.432869893549999</v>
      </c>
      <c r="G84" s="47">
        <v>26.067578884429999</v>
      </c>
      <c r="H84" s="115">
        <v>102.49562473105314</v>
      </c>
      <c r="I84" s="115">
        <v>170.41251042149671</v>
      </c>
      <c r="J84" s="116">
        <v>10.77082700867</v>
      </c>
    </row>
    <row r="85" spans="2:10" ht="13.5" customHeight="1">
      <c r="B85" s="239" t="s">
        <v>124</v>
      </c>
      <c r="C85" s="61">
        <v>11.4686172335</v>
      </c>
      <c r="D85" s="62">
        <v>39.388784891144077</v>
      </c>
      <c r="E85" s="39">
        <v>23.363028958999998</v>
      </c>
      <c r="F85" s="47">
        <v>24.020962608999998</v>
      </c>
      <c r="G85" s="47">
        <v>21.633241570760003</v>
      </c>
      <c r="H85" s="115">
        <v>90.05984449038948</v>
      </c>
      <c r="I85" s="115">
        <v>188.62990306772977</v>
      </c>
      <c r="J85" s="116">
        <v>10.164624337260003</v>
      </c>
    </row>
    <row r="86" spans="2:10" ht="13.5" customHeight="1">
      <c r="B86" s="235" t="s">
        <v>125</v>
      </c>
      <c r="C86" s="61">
        <v>26.666168745069999</v>
      </c>
      <c r="D86" s="62">
        <v>126.97851434907317</v>
      </c>
      <c r="E86" s="39">
        <v>11.190108838</v>
      </c>
      <c r="F86" s="46">
        <v>26.92804986146</v>
      </c>
      <c r="G86" s="46">
        <v>25.703107044260001</v>
      </c>
      <c r="H86" s="29">
        <v>95.451052625414363</v>
      </c>
      <c r="I86" s="115">
        <v>96.388451186906835</v>
      </c>
      <c r="J86" s="116">
        <v>-0.9630617008099982</v>
      </c>
    </row>
    <row r="87" spans="2:10" ht="13.5" customHeight="1">
      <c r="B87" s="235" t="s">
        <v>126</v>
      </c>
      <c r="C87" s="61">
        <v>9.8219125091899997</v>
      </c>
      <c r="D87" s="62">
        <v>53.808918760052393</v>
      </c>
      <c r="E87" s="39">
        <v>10.05656677</v>
      </c>
      <c r="F87" s="46">
        <v>14.09566872337</v>
      </c>
      <c r="G87" s="46">
        <v>11.55405423012</v>
      </c>
      <c r="H87" s="29">
        <v>81.968826430801997</v>
      </c>
      <c r="I87" s="115">
        <v>117.63548310279998</v>
      </c>
      <c r="J87" s="116">
        <v>1.7321417209300005</v>
      </c>
    </row>
    <row r="88" spans="2:10" ht="13.5" customHeight="1" thickBot="1">
      <c r="B88" s="240" t="s">
        <v>127</v>
      </c>
      <c r="C88" s="61">
        <v>4.1995947850900102</v>
      </c>
      <c r="D88" s="62">
        <v>39.469272407577698</v>
      </c>
      <c r="E88" s="39">
        <v>15.142462815999995</v>
      </c>
      <c r="F88" s="46">
        <v>9.1947923163800027</v>
      </c>
      <c r="G88" s="46">
        <v>2.9570105123400072</v>
      </c>
      <c r="H88" s="29">
        <v>32.159622649358376</v>
      </c>
      <c r="I88" s="115">
        <v>70.411805511293622</v>
      </c>
      <c r="J88" s="116">
        <v>-1.2425842727500029</v>
      </c>
    </row>
    <row r="89" spans="2:10" ht="15.75" customHeight="1" thickBot="1">
      <c r="B89" s="241" t="s">
        <v>128</v>
      </c>
      <c r="C89" s="176">
        <v>-79.36819604487107</v>
      </c>
      <c r="D89" s="154">
        <v>79.36819604487107</v>
      </c>
      <c r="E89" s="68">
        <v>-112</v>
      </c>
      <c r="F89" s="71">
        <v>-112</v>
      </c>
      <c r="G89" s="71">
        <v>-68.84725996636007</v>
      </c>
      <c r="H89" s="168">
        <v>61.47076782710721</v>
      </c>
      <c r="I89" s="168">
        <v>86.744141100847301</v>
      </c>
      <c r="J89" s="108">
        <v>10.520936078510999</v>
      </c>
    </row>
    <row r="90" spans="2:10" ht="12.75" customHeight="1">
      <c r="B90" s="117" t="s">
        <v>63</v>
      </c>
      <c r="C90" s="118"/>
      <c r="D90" s="119"/>
      <c r="E90" s="64"/>
      <c r="F90" s="64"/>
      <c r="G90" s="64"/>
      <c r="H90" s="65"/>
      <c r="I90" s="65"/>
      <c r="J90" s="65"/>
    </row>
    <row r="91" spans="2:10" ht="12.75" customHeight="1">
      <c r="B91" s="117" t="s">
        <v>68</v>
      </c>
      <c r="C91" s="118"/>
      <c r="D91" s="119"/>
      <c r="E91" s="64"/>
      <c r="F91" s="64"/>
      <c r="G91" s="64"/>
      <c r="H91" s="65"/>
      <c r="I91" s="65"/>
      <c r="J91" s="65"/>
    </row>
    <row r="92" spans="2:10" ht="12.75" customHeight="1">
      <c r="B92" s="117" t="s">
        <v>67</v>
      </c>
      <c r="C92" s="118"/>
      <c r="D92" s="119"/>
      <c r="E92" s="64"/>
      <c r="F92" s="64"/>
      <c r="G92" s="64"/>
      <c r="H92" s="65"/>
      <c r="I92" s="65"/>
      <c r="J92" s="65"/>
    </row>
    <row r="93" spans="2:7" ht="12.75" customHeight="1">
      <c r="B93" s="14"/>
      <c r="C93" s="181"/>
      <c r="D93" s="14"/>
      <c r="E93" s="17"/>
      <c r="F93" s="18"/>
      <c r="G93" s="18"/>
    </row>
    <row r="94" spans="2:10" ht="12.75" customHeight="1">
      <c r="B94" s="14" t="s">
        <v>138</v>
      </c>
      <c r="C94" s="193"/>
      <c r="D94" s="14"/>
      <c r="E94" s="17"/>
      <c r="F94" s="18"/>
      <c r="G94" s="18"/>
      <c r="H94" s="9"/>
      <c r="I94" s="9"/>
      <c r="J94" s="9"/>
    </row>
    <row r="95" spans="2:10" ht="12.75">
      <c r="B95" s="14"/>
      <c r="C95" s="172"/>
      <c r="D95" s="9"/>
      <c r="E95" s="18"/>
      <c r="F95" s="18"/>
      <c r="G95" s="9"/>
      <c r="H95" s="9"/>
      <c r="I95" s="9"/>
      <c r="J95" s="164"/>
    </row>
    <row r="96" ht="12.75">
      <c r="C96" s="172"/>
    </row>
    <row r="97" spans="2:10" ht="12.75">
      <c r="B97" s="9"/>
      <c r="C97" s="9"/>
      <c r="D97" s="9"/>
      <c r="G97" s="19"/>
      <c r="J97" s="20"/>
    </row>
    <row r="101" ht="12.75">
      <c r="G101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9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5:O36"/>
  <sheetViews>
    <sheetView showGridLines="0" tabSelected="1" workbookViewId="0" topLeftCell="A1">
      <selection pane="topLeft" activeCell="B36" sqref="B36"/>
    </sheetView>
  </sheetViews>
  <sheetFormatPr defaultRowHeight="12.75"/>
  <cols>
    <col min="1" max="1" width="9.14285714285714" style="107"/>
    <col min="2" max="2" width="36.2857142857143" style="107" customWidth="1"/>
    <col min="3" max="4" width="9.71428571428571" style="107" customWidth="1"/>
    <col min="5" max="5" width="6.57142857142857" style="107" customWidth="1"/>
    <col min="6" max="7" width="9.71428571428571" style="107" customWidth="1"/>
    <col min="8" max="8" width="6.57142857142857" style="107" customWidth="1"/>
    <col min="9" max="10" width="9.71428571428571" style="107" customWidth="1"/>
    <col min="11" max="11" width="6.57142857142857" style="107" customWidth="1"/>
    <col min="12" max="15" width="8.42857142857143" style="107" customWidth="1"/>
    <col min="16" max="16384" width="9.14285714285714" style="107"/>
  </cols>
  <sheetData>
    <row r="5" ht="12.75">
      <c r="N5" s="124"/>
    </row>
    <row r="6" spans="2:12" ht="18.75">
      <c r="B6" s="267" t="s">
        <v>69</v>
      </c>
      <c r="C6" s="267"/>
      <c r="D6" s="267"/>
      <c r="E6" s="267"/>
      <c r="F6" s="267"/>
      <c r="G6" s="267"/>
      <c r="H6" s="267"/>
      <c r="I6" s="267"/>
      <c r="J6" s="267"/>
      <c r="K6" s="267"/>
      <c r="L6" s="267"/>
    </row>
    <row r="7" ht="13.5" thickBot="1">
      <c r="O7" s="199" t="s">
        <v>31</v>
      </c>
    </row>
    <row r="8" spans="2:15" ht="12.75">
      <c r="B8" s="125"/>
      <c r="C8" s="263" t="s">
        <v>39</v>
      </c>
      <c r="D8" s="264"/>
      <c r="E8" s="265"/>
      <c r="F8" s="263" t="s">
        <v>40</v>
      </c>
      <c r="G8" s="264"/>
      <c r="H8" s="265"/>
      <c r="I8" s="263" t="s">
        <v>57</v>
      </c>
      <c r="J8" s="264"/>
      <c r="K8" s="265"/>
      <c r="L8" s="266" t="s">
        <v>70</v>
      </c>
      <c r="M8" s="258"/>
      <c r="N8" s="257" t="s">
        <v>71</v>
      </c>
      <c r="O8" s="258"/>
    </row>
    <row r="9" spans="2:15" ht="12.75">
      <c r="B9" s="126"/>
      <c r="C9" s="135" t="s">
        <v>0</v>
      </c>
      <c r="D9" s="133" t="s">
        <v>41</v>
      </c>
      <c r="E9" s="134" t="s">
        <v>2</v>
      </c>
      <c r="F9" s="135" t="s">
        <v>0</v>
      </c>
      <c r="G9" s="133" t="s">
        <v>41</v>
      </c>
      <c r="H9" s="134" t="s">
        <v>2</v>
      </c>
      <c r="I9" s="135" t="s">
        <v>0</v>
      </c>
      <c r="J9" s="133" t="s">
        <v>41</v>
      </c>
      <c r="K9" s="134" t="s">
        <v>2</v>
      </c>
      <c r="L9" s="259" t="s">
        <v>72</v>
      </c>
      <c r="M9" s="260"/>
      <c r="N9" s="261" t="s">
        <v>73</v>
      </c>
      <c r="O9" s="262"/>
    </row>
    <row r="10" spans="2:15" ht="13.5" thickBot="1">
      <c r="B10" s="126"/>
      <c r="C10" s="137" t="s">
        <v>42</v>
      </c>
      <c r="D10" s="200" t="s">
        <v>75</v>
      </c>
      <c r="E10" s="136" t="s">
        <v>5</v>
      </c>
      <c r="F10" s="137" t="s">
        <v>42</v>
      </c>
      <c r="G10" s="200" t="s">
        <v>76</v>
      </c>
      <c r="H10" s="136" t="s">
        <v>5</v>
      </c>
      <c r="I10" s="137" t="s">
        <v>42</v>
      </c>
      <c r="J10" s="200" t="s">
        <v>77</v>
      </c>
      <c r="K10" s="136" t="s">
        <v>5</v>
      </c>
      <c r="L10" s="217" t="s">
        <v>29</v>
      </c>
      <c r="M10" s="206" t="s">
        <v>54</v>
      </c>
      <c r="N10" s="217" t="s">
        <v>29</v>
      </c>
      <c r="O10" s="206" t="s">
        <v>54</v>
      </c>
    </row>
    <row r="11" spans="2:15" ht="13.5" thickBot="1">
      <c r="B11" s="126"/>
      <c r="C11" s="202">
        <v>1</v>
      </c>
      <c r="D11" s="201">
        <v>2</v>
      </c>
      <c r="E11" s="205">
        <v>3</v>
      </c>
      <c r="F11" s="202">
        <v>4</v>
      </c>
      <c r="G11" s="201">
        <v>5</v>
      </c>
      <c r="H11" s="205">
        <v>6</v>
      </c>
      <c r="I11" s="202">
        <v>7</v>
      </c>
      <c r="J11" s="201">
        <v>8</v>
      </c>
      <c r="K11" s="205">
        <v>9</v>
      </c>
      <c r="L11" s="218" t="s">
        <v>43</v>
      </c>
      <c r="M11" s="205" t="s">
        <v>44</v>
      </c>
      <c r="N11" s="213" t="s">
        <v>45</v>
      </c>
      <c r="O11" s="205" t="s">
        <v>46</v>
      </c>
    </row>
    <row r="12" spans="2:15" ht="8.25" customHeight="1">
      <c r="B12" s="127"/>
      <c r="C12" s="207"/>
      <c r="D12" s="208"/>
      <c r="E12" s="209"/>
      <c r="F12" s="207"/>
      <c r="G12" s="208"/>
      <c r="H12" s="209"/>
      <c r="I12" s="207"/>
      <c r="J12" s="208"/>
      <c r="K12" s="209"/>
      <c r="L12" s="219"/>
      <c r="M12" s="210"/>
      <c r="N12" s="211"/>
      <c r="O12" s="212"/>
    </row>
    <row r="13" spans="2:15" ht="12.75">
      <c r="B13" s="194" t="s">
        <v>74</v>
      </c>
      <c r="C13" s="140">
        <v>754.32339399999989</v>
      </c>
      <c r="D13" s="220">
        <v>647.27456067993</v>
      </c>
      <c r="E13" s="195">
        <v>85.808628743115719</v>
      </c>
      <c r="F13" s="140">
        <v>755.32741399999998</v>
      </c>
      <c r="G13" s="220">
        <v>666.54821039052001</v>
      </c>
      <c r="H13" s="195">
        <v>88.246262221659549</v>
      </c>
      <c r="I13" s="140">
        <v>769.53699100000006</v>
      </c>
      <c r="J13" s="220">
        <v>695.24253978475986</v>
      </c>
      <c r="K13" s="195">
        <v>90.34556465977083</v>
      </c>
      <c r="L13" s="221">
        <v>19.273649710590007</v>
      </c>
      <c r="M13" s="214">
        <v>28.694329394239844</v>
      </c>
      <c r="N13" s="203">
        <v>102.97766216709397</v>
      </c>
      <c r="O13" s="139">
        <v>104.30491432531615</v>
      </c>
    </row>
    <row r="14" spans="2:15" ht="12.75">
      <c r="B14" s="242"/>
      <c r="C14" s="138"/>
      <c r="D14" s="222"/>
      <c r="E14" s="142"/>
      <c r="F14" s="138"/>
      <c r="G14" s="222"/>
      <c r="H14" s="142"/>
      <c r="I14" s="138"/>
      <c r="J14" s="222"/>
      <c r="K14" s="142"/>
      <c r="L14" s="221"/>
      <c r="M14" s="214"/>
      <c r="N14" s="204"/>
      <c r="O14" s="139"/>
    </row>
    <row r="15" spans="2:15" ht="12.75">
      <c r="B15" s="243" t="s">
        <v>80</v>
      </c>
      <c r="C15" s="140">
        <v>308.70000000000005</v>
      </c>
      <c r="D15" s="220">
        <v>254.614397</v>
      </c>
      <c r="E15" s="195">
        <v>82.479558471007437</v>
      </c>
      <c r="F15" s="140">
        <v>297.29999999999995</v>
      </c>
      <c r="G15" s="220">
        <v>283.35720254568997</v>
      </c>
      <c r="H15" s="195">
        <v>95.310192581799541</v>
      </c>
      <c r="I15" s="140">
        <v>306.70</v>
      </c>
      <c r="J15" s="220">
        <v>298.41495247016996</v>
      </c>
      <c r="K15" s="195">
        <v>97.298647691610682</v>
      </c>
      <c r="L15" s="221">
        <v>28.742805545689976</v>
      </c>
      <c r="M15" s="214">
        <v>15.057749924479992</v>
      </c>
      <c r="N15" s="203">
        <v>111.28875895642696</v>
      </c>
      <c r="O15" s="139">
        <v>105.31405229484223</v>
      </c>
    </row>
    <row r="16" spans="2:15" ht="12.75">
      <c r="B16" s="243" t="s">
        <v>129</v>
      </c>
      <c r="C16" s="140">
        <v>149.90</v>
      </c>
      <c r="D16" s="220">
        <v>133.98599400000001</v>
      </c>
      <c r="E16" s="195">
        <v>89.383585056704476</v>
      </c>
      <c r="F16" s="140">
        <v>149.50</v>
      </c>
      <c r="G16" s="220">
        <v>128.79513295403001</v>
      </c>
      <c r="H16" s="195">
        <v>86.150590604702344</v>
      </c>
      <c r="I16" s="140">
        <v>146.90</v>
      </c>
      <c r="J16" s="220">
        <v>127.47329568977</v>
      </c>
      <c r="K16" s="195">
        <v>86.775558672409801</v>
      </c>
      <c r="L16" s="221">
        <v>-5.1908610459699958</v>
      </c>
      <c r="M16" s="214">
        <v>-1.3218372642600116</v>
      </c>
      <c r="N16" s="203">
        <v>96.125818161284826</v>
      </c>
      <c r="O16" s="139">
        <v>98.973690050281789</v>
      </c>
    </row>
    <row r="17" spans="2:15" ht="12.75">
      <c r="B17" s="243" t="s">
        <v>130</v>
      </c>
      <c r="C17" s="140">
        <v>122.89999999999999</v>
      </c>
      <c r="D17" s="220">
        <v>103.63887799999999</v>
      </c>
      <c r="E17" s="195">
        <v>84.32780960130188</v>
      </c>
      <c r="F17" s="140">
        <v>124.89999999999999</v>
      </c>
      <c r="G17" s="220">
        <v>96.327586121550013</v>
      </c>
      <c r="H17" s="195">
        <v>77.123767911569274</v>
      </c>
      <c r="I17" s="140">
        <v>122.10000000000001</v>
      </c>
      <c r="J17" s="220">
        <v>105.46469036075001</v>
      </c>
      <c r="K17" s="195">
        <v>86.375667781122033</v>
      </c>
      <c r="L17" s="221">
        <v>-7.3112918784499783</v>
      </c>
      <c r="M17" s="214">
        <v>9.1371042391999993</v>
      </c>
      <c r="N17" s="203">
        <v>92.945415832801686</v>
      </c>
      <c r="O17" s="139">
        <v>109.48544919175119</v>
      </c>
    </row>
    <row r="18" spans="2:15" ht="12.75">
      <c r="B18" s="243" t="s">
        <v>131</v>
      </c>
      <c r="C18" s="140">
        <v>135.90</v>
      </c>
      <c r="D18" s="220">
        <v>119.95237399999999</v>
      </c>
      <c r="E18" s="195">
        <v>88.26517586460632</v>
      </c>
      <c r="F18" s="140">
        <v>147.69999999999999</v>
      </c>
      <c r="G18" s="220">
        <v>125.24088612194001</v>
      </c>
      <c r="H18" s="195">
        <v>84.794100285673679</v>
      </c>
      <c r="I18" s="140">
        <v>157.50</v>
      </c>
      <c r="J18" s="220">
        <v>131.00219570663001</v>
      </c>
      <c r="K18" s="195">
        <v>83.1759972740508</v>
      </c>
      <c r="L18" s="221">
        <v>5.2885121219400162</v>
      </c>
      <c r="M18" s="214">
        <v>5.7613095846899967</v>
      </c>
      <c r="N18" s="203">
        <v>104.40884323134783</v>
      </c>
      <c r="O18" s="139">
        <v>104.60018270637318</v>
      </c>
    </row>
    <row r="19" spans="2:15" ht="12.75">
      <c r="B19" s="244" t="s">
        <v>132</v>
      </c>
      <c r="C19" s="187">
        <v>12.80</v>
      </c>
      <c r="D19" s="223">
        <v>12.150203999999999</v>
      </c>
      <c r="E19" s="196">
        <v>94.923468749999998</v>
      </c>
      <c r="F19" s="187">
        <v>13.40</v>
      </c>
      <c r="G19" s="223">
        <v>11.753257743199999</v>
      </c>
      <c r="H19" s="196">
        <v>87.71087868059702</v>
      </c>
      <c r="I19" s="187">
        <v>13.30</v>
      </c>
      <c r="J19" s="223">
        <v>13.474414287640002</v>
      </c>
      <c r="K19" s="196">
        <v>101.3113856213534</v>
      </c>
      <c r="L19" s="224">
        <v>-0.39694625679999973</v>
      </c>
      <c r="M19" s="215">
        <v>1.721156544440003</v>
      </c>
      <c r="N19" s="225">
        <v>96.733007472137928</v>
      </c>
      <c r="O19" s="186">
        <v>114.64408066296173</v>
      </c>
    </row>
    <row r="20" spans="2:15" ht="12.75">
      <c r="B20" s="244" t="s">
        <v>133</v>
      </c>
      <c r="C20" s="187">
        <v>117.80</v>
      </c>
      <c r="D20" s="223">
        <v>106.759861</v>
      </c>
      <c r="E20" s="196">
        <v>90.628065365025464</v>
      </c>
      <c r="F20" s="187">
        <v>128.90</v>
      </c>
      <c r="G20" s="223">
        <v>112.90227886602001</v>
      </c>
      <c r="H20" s="196">
        <v>87.589044892179984</v>
      </c>
      <c r="I20" s="187">
        <v>137.90</v>
      </c>
      <c r="J20" s="223">
        <v>117.13364266294001</v>
      </c>
      <c r="K20" s="196">
        <v>84.941002656229145</v>
      </c>
      <c r="L20" s="224">
        <v>6.1424178660200113</v>
      </c>
      <c r="M20" s="215">
        <v>4.2313637969199931</v>
      </c>
      <c r="N20" s="225">
        <v>105.75348994321003</v>
      </c>
      <c r="O20" s="186">
        <v>103.74781079657507</v>
      </c>
    </row>
    <row r="21" spans="2:15" ht="12.75">
      <c r="B21" s="244" t="s">
        <v>89</v>
      </c>
      <c r="C21" s="187">
        <v>5.30</v>
      </c>
      <c r="D21" s="223">
        <v>1.0423089999999999</v>
      </c>
      <c r="E21" s="196">
        <v>19.666207547169812</v>
      </c>
      <c r="F21" s="187">
        <v>5.40</v>
      </c>
      <c r="G21" s="223">
        <v>0.58534951272000002</v>
      </c>
      <c r="H21" s="196">
        <v>10.839805791111113</v>
      </c>
      <c r="I21" s="187">
        <v>6.30</v>
      </c>
      <c r="J21" s="223">
        <v>0.39413875604999998</v>
      </c>
      <c r="K21" s="196">
        <v>6.2561707309523804</v>
      </c>
      <c r="L21" s="224">
        <v>-0.45695948727999991</v>
      </c>
      <c r="M21" s="215">
        <v>-0.19121075667000004</v>
      </c>
      <c r="N21" s="225">
        <v>56.158923382605352</v>
      </c>
      <c r="O21" s="186">
        <v>67.333917170019902</v>
      </c>
    </row>
    <row r="22" spans="2:15" ht="12.75">
      <c r="B22" s="243" t="s">
        <v>50</v>
      </c>
      <c r="C22" s="140">
        <v>5.30</v>
      </c>
      <c r="D22" s="220">
        <v>4.4498009999999999</v>
      </c>
      <c r="E22" s="195">
        <v>83.958509433962263</v>
      </c>
      <c r="F22" s="140">
        <v>5.40</v>
      </c>
      <c r="G22" s="220">
        <v>4.4779710000000001</v>
      </c>
      <c r="H22" s="195">
        <v>82.925388888888889</v>
      </c>
      <c r="I22" s="140">
        <v>5.20</v>
      </c>
      <c r="J22" s="220">
        <v>4.7116160000000002</v>
      </c>
      <c r="K22" s="195">
        <v>90.608000000000004</v>
      </c>
      <c r="L22" s="221">
        <v>0.02817000000000025</v>
      </c>
      <c r="M22" s="214">
        <v>0.2336450000000001</v>
      </c>
      <c r="N22" s="203">
        <v>100.63306201782957</v>
      </c>
      <c r="O22" s="139">
        <v>105.2176532630515</v>
      </c>
    </row>
    <row r="23" spans="2:15" ht="12.75">
      <c r="B23" s="243" t="s">
        <v>134</v>
      </c>
      <c r="C23" s="140">
        <v>8.6999999999999993</v>
      </c>
      <c r="D23" s="220">
        <v>9.1973199999999995</v>
      </c>
      <c r="E23" s="195">
        <v>105.71632183908046</v>
      </c>
      <c r="F23" s="140">
        <v>9</v>
      </c>
      <c r="G23" s="220">
        <v>8.9337389999999992</v>
      </c>
      <c r="H23" s="195">
        <v>99.263766666666655</v>
      </c>
      <c r="I23" s="140">
        <v>9.8000000000000007</v>
      </c>
      <c r="J23" s="220">
        <v>8.9475280000000001</v>
      </c>
      <c r="K23" s="195">
        <v>91.301306122448977</v>
      </c>
      <c r="L23" s="221">
        <v>-0.26358100000000029</v>
      </c>
      <c r="M23" s="214">
        <v>0.013789000000000939</v>
      </c>
      <c r="N23" s="203">
        <v>97.134154297121327</v>
      </c>
      <c r="O23" s="139">
        <v>100.15434746862428</v>
      </c>
    </row>
    <row r="24" spans="2:15" ht="12.75">
      <c r="B24" s="243" t="s">
        <v>135</v>
      </c>
      <c r="C24" s="140">
        <v>12.20</v>
      </c>
      <c r="D24" s="220">
        <v>10.344037</v>
      </c>
      <c r="E24" s="195">
        <v>84.787188524590178</v>
      </c>
      <c r="F24" s="140">
        <v>9.6999999999999993</v>
      </c>
      <c r="G24" s="220">
        <v>8.2082213174100005</v>
      </c>
      <c r="H24" s="195">
        <v>84.620838323814439</v>
      </c>
      <c r="I24" s="140">
        <v>9.90</v>
      </c>
      <c r="J24" s="220">
        <v>8.4540723496000005</v>
      </c>
      <c r="K24" s="195">
        <v>85.394670197979806</v>
      </c>
      <c r="L24" s="221">
        <v>-2.1358156825899997</v>
      </c>
      <c r="M24" s="214">
        <v>0.24585103219000004</v>
      </c>
      <c r="N24" s="203">
        <v>79.352203761548807</v>
      </c>
      <c r="O24" s="139">
        <v>102.99518035251485</v>
      </c>
    </row>
    <row r="25" spans="2:15" ht="12.75">
      <c r="B25" s="245" t="s">
        <v>136</v>
      </c>
      <c r="C25" s="140">
        <v>2.90</v>
      </c>
      <c r="D25" s="220">
        <v>3.5840056799300006</v>
      </c>
      <c r="E25" s="195">
        <v>123.58640275620691</v>
      </c>
      <c r="F25" s="140">
        <v>3.90</v>
      </c>
      <c r="G25" s="220">
        <v>3.6347936500000002</v>
      </c>
      <c r="H25" s="195">
        <v>93.19983717948719</v>
      </c>
      <c r="I25" s="140">
        <v>3.90</v>
      </c>
      <c r="J25" s="220">
        <v>3.4752717130000002</v>
      </c>
      <c r="K25" s="195">
        <v>89.109531102564105</v>
      </c>
      <c r="L25" s="221">
        <v>0.050787970069999577</v>
      </c>
      <c r="M25" s="214">
        <v>-0.15952193700000006</v>
      </c>
      <c r="N25" s="203">
        <v>101.41707281197701</v>
      </c>
      <c r="O25" s="139">
        <v>95.611251906968647</v>
      </c>
    </row>
    <row r="26" spans="2:15" ht="12.75">
      <c r="B26" s="243" t="s">
        <v>137</v>
      </c>
      <c r="C26" s="140">
        <v>7.8233939999999125</v>
      </c>
      <c r="D26" s="220">
        <v>7.5077539999999914</v>
      </c>
      <c r="E26" s="195">
        <v>95.965433928037825</v>
      </c>
      <c r="F26" s="140">
        <v>7.92741399999999</v>
      </c>
      <c r="G26" s="220">
        <v>7.5726776798999609</v>
      </c>
      <c r="H26" s="195">
        <v>95.525194974047906</v>
      </c>
      <c r="I26" s="140">
        <v>7.5369910000000635</v>
      </c>
      <c r="J26" s="220">
        <v>7.2989174948399373</v>
      </c>
      <c r="K26" s="195">
        <v>96.841265895632304</v>
      </c>
      <c r="L26" s="221">
        <v>0.0649236798999695</v>
      </c>
      <c r="M26" s="214">
        <v>-0.27376018506002353</v>
      </c>
      <c r="N26" s="203">
        <v>100.86475502393884</v>
      </c>
      <c r="O26" s="139">
        <v>96.384895850160618</v>
      </c>
    </row>
    <row r="27" spans="2:15" ht="12.75">
      <c r="B27" s="243"/>
      <c r="C27" s="140"/>
      <c r="D27" s="220"/>
      <c r="E27" s="195"/>
      <c r="F27" s="140"/>
      <c r="G27" s="220"/>
      <c r="H27" s="195"/>
      <c r="I27" s="140"/>
      <c r="J27" s="220"/>
      <c r="K27" s="195"/>
      <c r="L27" s="141"/>
      <c r="M27" s="214"/>
      <c r="N27" s="203"/>
      <c r="O27" s="139"/>
    </row>
    <row r="28" spans="2:15" ht="12.75">
      <c r="B28" s="243" t="s">
        <v>60</v>
      </c>
      <c r="C28" s="140"/>
      <c r="D28" s="220">
        <v>152.66999999999999</v>
      </c>
      <c r="E28" s="195"/>
      <c r="F28" s="140"/>
      <c r="G28" s="220">
        <v>155.54</v>
      </c>
      <c r="H28" s="195"/>
      <c r="I28" s="140"/>
      <c r="J28" s="220">
        <v>159.91999999999999</v>
      </c>
      <c r="K28" s="195"/>
      <c r="L28" s="141">
        <v>2.8700000000000045</v>
      </c>
      <c r="M28" s="214">
        <v>4.3799999999999955</v>
      </c>
      <c r="N28" s="203">
        <v>101.87987161852361</v>
      </c>
      <c r="O28" s="139">
        <v>102.81599588530281</v>
      </c>
    </row>
    <row r="29" spans="2:15" ht="9" customHeight="1" thickBot="1">
      <c r="B29" s="128"/>
      <c r="C29" s="144"/>
      <c r="D29" s="143"/>
      <c r="E29" s="145"/>
      <c r="F29" s="144"/>
      <c r="G29" s="143"/>
      <c r="H29" s="145"/>
      <c r="I29" s="144"/>
      <c r="J29" s="143"/>
      <c r="K29" s="145"/>
      <c r="L29" s="129"/>
      <c r="M29" s="130"/>
      <c r="N29" s="131"/>
      <c r="O29" s="132"/>
    </row>
    <row r="30" ht="12.75">
      <c r="B30" s="171" t="s">
        <v>58</v>
      </c>
    </row>
    <row r="31" ht="12.75">
      <c r="B31" s="171" t="s">
        <v>64</v>
      </c>
    </row>
    <row r="32" ht="12.75">
      <c r="B32" s="171" t="s">
        <v>65</v>
      </c>
    </row>
    <row r="33" ht="12.75">
      <c r="B33" s="171" t="s">
        <v>59</v>
      </c>
    </row>
    <row r="34" ht="12.75">
      <c r="B34" s="188" t="s">
        <v>61</v>
      </c>
    </row>
    <row r="36" ht="12.75">
      <c r="B36" s="107" t="s">
        <v>138</v>
      </c>
    </row>
  </sheetData>
  <mergeCells count="8">
    <mergeCell ref="B6:L6"/>
    <mergeCell ref="N8:O8"/>
    <mergeCell ref="L9:M9"/>
    <mergeCell ref="N9:O9"/>
    <mergeCell ref="I8:K8"/>
    <mergeCell ref="C8:E8"/>
    <mergeCell ref="F8:H8"/>
    <mergeCell ref="L8:M8"/>
  </mergeCells>
  <pageMargins left="0.26" right="0.23" top="0.984251969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12-01T10:42:12Z</dcterms:created>
  <cp:category/>
  <cp:contentType/>
  <cp:contentStatus/>
</cp:coreProperties>
</file>